2024-11-11T00:00:00"/>
    <x v="28"/>
    <x v="3"/>
    <s v="Yogurt-Seg1"/>
    <x v="1"/>
    <x v="1"/>
    <x v="2"/>
    <x v="2"/>
    <n v="7.94"/>
    <x v="0"/>
    <n v="4"/>
    <n v="97"/>
    <n v="158"/>
    <n v="9"/>
    <x v="2"/>
    <x v="10"/>
    <x v="10"/>
    <x v="11493"/>
  </r>
  <r>
    <d v="2024-11-11T00:00:00"/>
    <x v="28"/>
    <x v="3"/>
    <s v="Yogurt-Seg1"/>
    <x v="1"/>
    <x v="2"/>
    <x v="1"/>
    <x v="0"/>
    <n v="4.95"/>
    <x v="0"/>
    <n v="2"/>
    <n v="194"/>
    <n v="191"/>
    <n v="22"/>
    <x v="2"/>
    <x v="10"/>
    <x v="10"/>
    <x v="15359"/>
  </r>
  <r>
    <d v="2024-11-11T00:00:00"/>
    <x v="28"/>
    <x v="3"/>
    <s v="Yogurt-Seg1"/>
    <x v="1"/>
    <x v="2"/>
    <x v="2"/>
    <x v="2"/>
    <n v="3.76"/>
    <x v="0"/>
    <n v="4"/>
    <n v="107"/>
    <n v="164"/>
    <n v="9"/>
    <x v="2"/>
    <x v="10"/>
    <x v="10"/>
    <x v="7207"/>
  </r>
  <r>
    <d v="2024-11-11T00:00:00"/>
    <x v="22"/>
    <x v="10"/>
    <s v="SnackBar-Seg1"/>
    <x v="4"/>
    <x v="0"/>
    <x v="0"/>
    <x v="0"/>
    <n v="7.34"/>
    <x v="0"/>
    <n v="1"/>
    <n v="127"/>
    <n v="201"/>
    <n v="16"/>
    <x v="2"/>
    <x v="10"/>
    <x v="10"/>
    <x v="7446"/>
  </r>
  <r>
    <d v="2024-11-11T00:00:00"/>
    <x v="22"/>
    <x v="10"/>
    <s v="SnackBar-Seg1"/>
    <x v="4"/>
    <x v="1"/>
    <x v="0"/>
    <x v="1"/>
    <n v="7.39"/>
    <x v="0"/>
    <n v="1"/>
    <n v="212"/>
    <n v="206"/>
    <n v="22"/>
    <x v="2"/>
    <x v="10"/>
    <x v="10"/>
    <x v="2751"/>
  </r>
  <r>
    <d v="2024-11-11T00:00:00"/>
    <x v="22"/>
    <x v="10"/>
    <s v="SnackBar-Seg1"/>
    <x v="4"/>
    <x v="1"/>
    <x v="1"/>
    <x v="2"/>
    <n v="7.55"/>
    <x v="0"/>
    <n v="5"/>
    <n v="110"/>
    <n v="138"/>
    <n v="9"/>
    <x v="2"/>
    <x v="10"/>
    <x v="10"/>
    <x v="8603"/>
  </r>
  <r>
    <d v="2024-11-11T00:00:00"/>
    <x v="22"/>
    <x v="10"/>
    <s v="SnackBar-Seg1"/>
    <x v="4"/>
    <x v="1"/>
    <x v="2"/>
    <x v="1"/>
    <n v="1.84"/>
    <x v="0"/>
    <n v="3"/>
    <n v="161"/>
    <n v="174"/>
    <n v="23"/>
    <x v="2"/>
    <x v="10"/>
    <x v="10"/>
    <x v="13159"/>
  </r>
  <r>
    <d v="2024-11-11T00:00:00"/>
    <x v="22"/>
    <x v="10"/>
    <s v="SnackBar-Seg1"/>
    <x v="4"/>
    <x v="2"/>
    <x v="0"/>
    <x v="1"/>
    <n v="3.56"/>
    <x v="0"/>
    <n v="1"/>
    <n v="161"/>
    <n v="149"/>
    <n v="13"/>
    <x v="2"/>
    <x v="10"/>
    <x v="10"/>
    <x v="9891"/>
  </r>
  <r>
    <d v="2024-11-11T00:00:00"/>
    <x v="22"/>
    <x v="10"/>
    <s v="SnackBar-Seg1"/>
    <x v="4"/>
    <x v="2"/>
    <x v="1"/>
    <x v="2"/>
    <n v="5.38"/>
    <x v="0"/>
    <n v="5"/>
    <n v="125"/>
    <n v="180"/>
    <n v="17"/>
    <x v="2"/>
    <x v="10"/>
    <x v="10"/>
    <x v="4173"/>
  </r>
  <r>
    <d v="2024-11-11T00:00:00"/>
    <x v="22"/>
    <x v="10"/>
    <s v="SnackBar-Seg1"/>
    <x v="4"/>
    <x v="2"/>
    <x v="2"/>
    <x v="0"/>
    <n v="4.9800000000000004"/>
    <x v="0"/>
    <n v="3"/>
    <n v="119"/>
    <n v="182"/>
    <n v="13"/>
    <x v="2"/>
    <x v="10"/>
    <x v="10"/>
    <x v="3251"/>
  </r>
  <r>
    <d v="2024-11-11T00:00:00"/>
    <x v="21"/>
    <x v="5"/>
    <s v="Yogurt-Seg2"/>
    <x v="1"/>
    <x v="0"/>
    <x v="1"/>
    <x v="0"/>
    <n v="1.9"/>
    <x v="0"/>
    <n v="2"/>
    <n v="132"/>
    <n v="198"/>
    <n v="10"/>
    <x v="2"/>
    <x v="10"/>
    <x v="10"/>
    <x v="7938"/>
  </r>
  <r>
    <d v="2024-11-11T00:00:00"/>
    <x v="21"/>
    <x v="5"/>
    <s v="Yogurt-Seg2"/>
    <x v="1"/>
    <x v="0"/>
    <x v="2"/>
    <x v="1"/>
    <n v="3.8"/>
    <x v="0"/>
    <n v="3"/>
    <n v="227"/>
    <n v="228"/>
    <n v="14"/>
    <x v="2"/>
    <x v="10"/>
    <x v="10"/>
    <x v="4201"/>
  </r>
  <r>
    <d v="2024-11-11T00:00:00"/>
    <x v="21"/>
    <x v="5"/>
    <s v="Yogurt-Seg2"/>
    <x v="1"/>
    <x v="1"/>
    <x v="1"/>
    <x v="0"/>
    <n v="7.73"/>
    <x v="0"/>
    <n v="5"/>
    <n v="149"/>
    <n v="237"/>
    <n v="12"/>
    <x v="2"/>
    <x v="10"/>
    <x v="10"/>
    <x v="7734"/>
  </r>
  <r>
    <d v="2024-11-11T00:00:00"/>
    <x v="21"/>
    <x v="5"/>
    <s v="Yogurt-Seg2"/>
    <x v="1"/>
    <x v="1"/>
    <x v="2"/>
    <x v="1"/>
    <n v="3.35"/>
    <x v="1"/>
    <n v="1"/>
    <n v="105"/>
    <n v="168"/>
    <n v="22"/>
    <x v="2"/>
    <x v="10"/>
    <x v="10"/>
    <x v="8763"/>
  </r>
  <r>
    <d v="2024-11-11T00:00:00"/>
    <x v="21"/>
    <x v="5"/>
    <s v="Yogurt-Seg2"/>
    <x v="1"/>
    <x v="2"/>
    <x v="0"/>
    <x v="2"/>
    <n v="3.71"/>
    <x v="0"/>
    <n v="4"/>
    <n v="186"/>
    <n v="264"/>
    <n v="17"/>
    <x v="2"/>
    <x v="10"/>
    <x v="10"/>
    <x v="10955"/>
  </r>
  <r>
    <d v="2024-11-11T00:00:00"/>
    <x v="21"/>
    <x v="5"/>
    <s v="Yogurt-Seg2"/>
    <x v="1"/>
    <x v="2"/>
    <x v="2"/>
    <x v="2"/>
    <n v="8.6199999999999992"/>
    <x v="0"/>
    <n v="3"/>
    <n v="210"/>
    <n v="178"/>
    <n v="20"/>
    <x v="2"/>
    <x v="10"/>
    <x v="10"/>
    <x v="14081"/>
  </r>
  <r>
    <d v="2024-11-11T00:00:00"/>
    <x v="11"/>
    <x v="9"/>
    <s v="Juice-Seg3"/>
    <x v="3"/>
    <x v="0"/>
    <x v="0"/>
    <x v="1"/>
    <n v="3.62"/>
    <x v="0"/>
    <n v="3"/>
    <n v="125"/>
    <n v="176"/>
    <n v="9"/>
    <x v="2"/>
    <x v="10"/>
    <x v="10"/>
    <x v="9469"/>
  </r>
  <r>
    <d v="2024-11-11T00:00:00"/>
    <x v="11"/>
    <x v="9"/>
    <s v="Juice-Seg3"/>
    <x v="3"/>
    <x v="0"/>
    <x v="1"/>
    <x v="1"/>
    <n v="2.54"/>
    <x v="0"/>
    <n v="1"/>
    <n v="267"/>
    <n v="297"/>
    <n v="20"/>
    <x v="2"/>
    <x v="10"/>
    <x v="10"/>
    <x v="4382"/>
  </r>
  <r>
    <d v="2024-11-11T00:00:00"/>
    <x v="11"/>
    <x v="9"/>
    <s v="Juice-Seg3"/>
    <x v="3"/>
    <x v="0"/>
    <x v="2"/>
    <x v="2"/>
    <n v="6.44"/>
    <x v="0"/>
    <n v="4"/>
    <n v="100"/>
    <n v="154"/>
    <n v="5"/>
    <x v="2"/>
    <x v="10"/>
    <x v="10"/>
    <x v="5748"/>
  </r>
  <r>
    <d v="2024-11-11T00:00:00"/>
    <x v="11"/>
    <x v="9"/>
    <s v="Juice-Seg3"/>
    <x v="3"/>
    <x v="1"/>
    <x v="1"/>
    <x v="0"/>
    <n v="2.56"/>
    <x v="0"/>
    <n v="4"/>
    <n v="243"/>
    <n v="203"/>
    <n v="13"/>
    <x v="2"/>
    <x v="10"/>
    <x v="10"/>
    <x v="1313"/>
  </r>
  <r>
    <d v="2024-11-11T00:00:00"/>
    <x v="11"/>
    <x v="9"/>
    <s v="Juice-Seg3"/>
    <x v="3"/>
    <x v="1"/>
    <x v="2"/>
    <x v="2"/>
    <n v="2.8"/>
    <x v="1"/>
    <n v="5"/>
    <n v="0"/>
    <n v="152"/>
    <n v="0"/>
    <x v="2"/>
    <x v="10"/>
    <x v="10"/>
    <x v="1"/>
  </r>
  <r>
    <d v="2024-11-11T00:00:00"/>
    <x v="11"/>
    <x v="9"/>
    <s v="Juice-Seg3"/>
    <x v="3"/>
    <x v="2"/>
    <x v="0"/>
    <x v="1"/>
    <n v="2.08"/>
    <x v="0"/>
    <n v="2"/>
    <n v="208"/>
    <n v="184"/>
    <n v="21"/>
    <x v="2"/>
    <x v="10"/>
    <x v="10"/>
    <x v="1153"/>
  </r>
  <r>
    <d v="2024-11-11T00:00:00"/>
    <x v="11"/>
    <x v="9"/>
    <s v="Juice-Seg3"/>
    <x v="3"/>
    <x v="2"/>
    <x v="2"/>
    <x v="1"/>
    <n v="4.41"/>
    <x v="1"/>
    <n v="1"/>
    <n v="157"/>
    <n v="186"/>
    <n v="29"/>
    <x v="2"/>
    <x v="10"/>
    <x v="10"/>
    <x v="8013"/>
  </r>
  <r>
    <d v="2024-11-11T00:00:00"/>
    <x v="15"/>
    <x v="8"/>
    <s v="Milk-Seg2"/>
    <x v="0"/>
    <x v="0"/>
    <x v="0"/>
    <x v="2"/>
    <n v="2.09"/>
    <x v="0"/>
    <n v="3"/>
    <n v="113"/>
    <n v="155"/>
    <n v="7"/>
    <x v="2"/>
    <x v="10"/>
    <x v="10"/>
    <x v="12991"/>
  </r>
  <r>
    <d v="2024-11-11T00:00:00"/>
    <x v="15"/>
    <x v="8"/>
    <s v="Milk-Seg2"/>
    <x v="0"/>
    <x v="0"/>
    <x v="2"/>
    <x v="0"/>
    <n v="6.96"/>
    <x v="0"/>
    <n v="4"/>
    <n v="155"/>
    <n v="151"/>
    <n v="11"/>
    <x v="2"/>
    <x v="10"/>
    <x v="10"/>
    <x v="8281"/>
  </r>
  <r>
    <d v="2024-11-11T00:00:00"/>
    <x v="15"/>
    <x v="8"/>
    <s v="Milk-Seg2"/>
    <x v="0"/>
    <x v="1"/>
    <x v="1"/>
    <x v="1"/>
    <n v="4.8600000000000003"/>
    <x v="0"/>
    <n v="3"/>
    <n v="224"/>
    <n v="219"/>
    <n v="19"/>
    <x v="2"/>
    <x v="10"/>
    <x v="10"/>
    <x v="2333"/>
  </r>
  <r>
    <d v="2024-11-11T00:00:00"/>
    <x v="15"/>
    <x v="8"/>
    <s v="Milk-Seg2"/>
    <x v="0"/>
    <x v="1"/>
    <x v="2"/>
    <x v="1"/>
    <n v="3.95"/>
    <x v="1"/>
    <n v="2"/>
    <n v="180"/>
    <n v="160"/>
    <n v="24"/>
    <x v="2"/>
    <x v="10"/>
    <x v="10"/>
    <x v="7220"/>
  </r>
  <r>
    <d v="2024-11-11T00:00:00"/>
    <x v="15"/>
    <x v="8"/>
    <s v="Milk-Seg2"/>
    <x v="0"/>
    <x v="2"/>
    <x v="0"/>
    <x v="0"/>
    <n v="8.1"/>
    <x v="0"/>
    <n v="3"/>
    <n v="76"/>
    <n v="116"/>
    <n v="5"/>
    <x v="2"/>
    <x v="10"/>
    <x v="10"/>
    <x v="7367"/>
  </r>
  <r>
    <d v="2024-11-11T00:00:00"/>
    <x v="15"/>
    <x v="8"/>
    <s v="Milk-Seg2"/>
    <x v="0"/>
    <x v="2"/>
    <x v="1"/>
    <x v="1"/>
    <n v="7.23"/>
    <x v="0"/>
    <n v="5"/>
    <n v="260"/>
    <n v="288"/>
    <n v="13"/>
    <x v="2"/>
    <x v="10"/>
    <x v="10"/>
    <x v="10399"/>
  </r>
  <r>
    <d v="2024-11-11T00:00:00"/>
    <x v="15"/>
    <x v="8"/>
    <s v="Milk-Seg2"/>
    <x v="0"/>
    <x v="2"/>
    <x v="2"/>
    <x v="2"/>
    <n v="2.5299999999999998"/>
    <x v="0"/>
    <n v="1"/>
    <n v="194"/>
    <n v="187"/>
    <n v="14"/>
    <x v="2"/>
    <x v="10"/>
    <x v="10"/>
    <x v="9742"/>
  </r>
  <r>
    <d v="2024-11-11T00:00:00"/>
    <x v="10"/>
    <x v="8"/>
    <s v="Milk-Seg3"/>
    <x v="0"/>
    <x v="0"/>
    <x v="0"/>
    <x v="0"/>
    <n v="7.55"/>
    <x v="0"/>
    <n v="4"/>
    <n v="180"/>
    <n v="235"/>
    <n v="16"/>
    <x v="2"/>
    <x v="10"/>
    <x v="10"/>
    <x v="4990"/>
  </r>
  <r>
    <d v="2024-11-11T00:00:00"/>
    <x v="10"/>
    <x v="8"/>
    <s v="Milk-Seg3"/>
    <x v="0"/>
    <x v="0"/>
    <x v="1"/>
    <x v="1"/>
    <n v="7.52"/>
    <x v="0"/>
    <n v="1"/>
    <n v="118"/>
    <n v="130"/>
    <n v="9"/>
    <x v="2"/>
    <x v="10"/>
    <x v="10"/>
    <x v="510"/>
  </r>
  <r>
    <d v="2024-11-11T00:00:00"/>
    <x v="10"/>
    <x v="8"/>
    <s v="Milk-Seg3"/>
    <x v="0"/>
    <x v="0"/>
    <x v="2"/>
    <x v="0"/>
    <n v="4.6399999999999997"/>
    <x v="0"/>
    <n v="1"/>
    <n v="192"/>
    <n v="165"/>
    <n v="12"/>
    <x v="2"/>
    <x v="10"/>
    <x v="10"/>
    <x v="7763"/>
  </r>
  <r>
    <d v="2024-11-11T00:00:00"/>
    <x v="10"/>
    <x v="8"/>
    <s v="Milk-Seg3"/>
    <x v="0"/>
    <x v="1"/>
    <x v="0"/>
    <x v="2"/>
    <n v="2.82"/>
    <x v="0"/>
    <n v="3"/>
    <n v="187"/>
    <n v="200"/>
    <n v="19"/>
    <x v="2"/>
    <x v="10"/>
    <x v="10"/>
    <x v="8051"/>
  </r>
  <r>
    <d v="2024-11-11T00:00:00"/>
    <x v="10"/>
    <x v="8"/>
    <s v="Milk-Seg3"/>
    <x v="0"/>
    <x v="1"/>
    <x v="2"/>
    <x v="2"/>
    <n v="8.77"/>
    <x v="0"/>
    <n v="5"/>
    <n v="199"/>
    <n v="253"/>
    <n v="19"/>
    <x v="2"/>
    <x v="10"/>
    <x v="10"/>
    <x v="12949"/>
  </r>
  <r>
    <d v="2024-11-11T00:00:00"/>
    <x v="10"/>
    <x v="8"/>
    <s v="Milk-Seg3"/>
    <x v="0"/>
    <x v="2"/>
    <x v="0"/>
    <x v="1"/>
    <n v="1.93"/>
    <x v="0"/>
    <n v="1"/>
    <n v="126"/>
    <n v="145"/>
    <n v="13"/>
    <x v="2"/>
    <x v="10"/>
    <x v="10"/>
    <x v="13764"/>
  </r>
  <r>
    <d v="2024-11-11T00:00:00"/>
    <x v="10"/>
    <x v="8"/>
    <s v="Milk-Seg3"/>
    <x v="0"/>
    <x v="2"/>
    <x v="1"/>
    <x v="1"/>
    <n v="2.3199999999999998"/>
    <x v="0"/>
    <n v="5"/>
    <n v="141"/>
    <n v="183"/>
    <n v="13"/>
    <x v="2"/>
    <x v="10"/>
    <x v="10"/>
    <x v="10220"/>
  </r>
  <r>
    <d v="2024-11-11T00:00:00"/>
    <x v="10"/>
    <x v="8"/>
    <s v="Milk-Seg3"/>
    <x v="0"/>
    <x v="2"/>
    <x v="2"/>
    <x v="1"/>
    <n v="4.5999999999999996"/>
    <x v="0"/>
    <n v="2"/>
    <n v="83"/>
    <n v="101"/>
    <n v="6"/>
    <x v="2"/>
    <x v="10"/>
    <x v="10"/>
    <x v="3929"/>
  </r>
  <r>
    <d v="2024-11-11T00:00:00"/>
    <x v="25"/>
    <x v="3"/>
    <s v="Yogurt-Seg3"/>
    <x v="1"/>
    <x v="0"/>
    <x v="0"/>
    <x v="2"/>
    <n v="2.23"/>
    <x v="1"/>
    <n v="1"/>
    <n v="235"/>
    <n v="211"/>
    <n v="34"/>
    <x v="2"/>
    <x v="10"/>
    <x v="10"/>
    <x v="9559"/>
  </r>
  <r>
    <d v="2024-11-11T00:00:00"/>
    <x v="25"/>
    <x v="3"/>
    <s v="Yogurt-Seg3"/>
    <x v="1"/>
    <x v="0"/>
    <x v="1"/>
    <x v="2"/>
    <n v="3.82"/>
    <x v="1"/>
    <n v="1"/>
    <n v="155"/>
    <n v="148"/>
    <n v="22"/>
    <x v="2"/>
    <x v="10"/>
    <x v="10"/>
    <x v="5649"/>
  </r>
  <r>
    <d v="2024-11-11T00:00:00"/>
    <x v="25"/>
    <x v="3"/>
    <s v="Yogurt-Seg3"/>
    <x v="1"/>
    <x v="0"/>
    <x v="2"/>
    <x v="2"/>
    <n v="2.6"/>
    <x v="0"/>
    <n v="3"/>
    <n v="61"/>
    <n v="103"/>
    <n v="4"/>
    <x v="2"/>
    <x v="10"/>
    <x v="10"/>
    <x v="13469"/>
  </r>
  <r>
    <d v="2024-11-11T00:00:00"/>
    <x v="25"/>
    <x v="3"/>
    <s v="Yogurt-Seg3"/>
    <x v="1"/>
    <x v="1"/>
    <x v="0"/>
    <x v="2"/>
    <n v="4.6500000000000004"/>
    <x v="0"/>
    <n v="2"/>
    <n v="114"/>
    <n v="137"/>
    <n v="7"/>
    <x v="2"/>
    <x v="10"/>
    <x v="10"/>
    <x v="5223"/>
  </r>
  <r>
    <d v="2024-11-11T00:00:00"/>
    <x v="25"/>
    <x v="3"/>
    <s v="Yogurt-Seg3"/>
    <x v="1"/>
    <x v="1"/>
    <x v="1"/>
    <x v="0"/>
    <n v="8.16"/>
    <x v="0"/>
    <n v="3"/>
    <n v="205"/>
    <n v="204"/>
    <n v="24"/>
    <x v="2"/>
    <x v="10"/>
    <x v="10"/>
    <x v="5358"/>
  </r>
  <r>
    <d v="2024-11-11T00:00:00"/>
    <x v="25"/>
    <x v="3"/>
    <s v="Yogurt-Seg3"/>
    <x v="1"/>
    <x v="1"/>
    <x v="2"/>
    <x v="1"/>
    <n v="2.21"/>
    <x v="0"/>
    <n v="4"/>
    <n v="154"/>
    <n v="207"/>
    <n v="15"/>
    <x v="2"/>
    <x v="10"/>
    <x v="10"/>
    <x v="1497"/>
  </r>
  <r>
    <d v="2024-11-11T00:00:00"/>
    <x v="25"/>
    <x v="3"/>
    <s v="Yogurt-Seg3"/>
    <x v="1"/>
    <x v="2"/>
    <x v="0"/>
    <x v="1"/>
    <n v="5.14"/>
    <x v="0"/>
    <n v="2"/>
    <n v="162"/>
    <n v="166"/>
    <n v="20"/>
    <x v="2"/>
    <x v="10"/>
    <x v="10"/>
    <x v="781"/>
  </r>
  <r>
    <d v="2024-11-11T00:00:00"/>
    <x v="25"/>
    <x v="3"/>
    <s v="Yogurt-Seg3"/>
    <x v="1"/>
    <x v="2"/>
    <x v="2"/>
    <x v="2"/>
    <n v="4.08"/>
    <x v="1"/>
    <n v="1"/>
    <n v="105"/>
    <n v="148"/>
    <n v="16"/>
    <x v="2"/>
    <x v="10"/>
    <x v="10"/>
    <x v="396"/>
  </r>
  <r>
    <d v="2024-11-11T00:00:00"/>
    <x v="17"/>
    <x v="11"/>
    <s v="ReadyMeal-Seg3"/>
    <x v="2"/>
    <x v="0"/>
    <x v="0"/>
    <x v="1"/>
    <n v="5.05"/>
    <x v="0"/>
    <n v="3"/>
    <n v="161"/>
    <n v="170"/>
    <n v="20"/>
    <x v="2"/>
    <x v="10"/>
    <x v="10"/>
    <x v="634"/>
  </r>
  <r>
    <d v="2024-11-11T00:00:00"/>
    <x v="17"/>
    <x v="11"/>
    <s v="ReadyMeal-Seg3"/>
    <x v="2"/>
    <x v="0"/>
    <x v="1"/>
    <x v="1"/>
    <n v="8.48"/>
    <x v="0"/>
    <n v="1"/>
    <n v="90"/>
    <n v="88"/>
    <n v="6"/>
    <x v="2"/>
    <x v="10"/>
    <x v="10"/>
    <x v="291"/>
  </r>
  <r>
    <d v="2024-11-11T00:00:00"/>
    <x v="17"/>
    <x v="11"/>
    <s v="ReadyMeal-Seg3"/>
    <x v="2"/>
    <x v="0"/>
    <x v="2"/>
    <x v="0"/>
    <n v="8.9499999999999993"/>
    <x v="0"/>
    <n v="4"/>
    <n v="119"/>
    <n v="135"/>
    <n v="16"/>
    <x v="2"/>
    <x v="10"/>
    <x v="10"/>
    <x v="6738"/>
  </r>
  <r>
    <d v="2024-11-11T00:00:00"/>
    <x v="17"/>
    <x v="11"/>
    <s v="ReadyMeal-Seg3"/>
    <x v="2"/>
    <x v="1"/>
    <x v="0"/>
    <x v="2"/>
    <n v="7.13"/>
    <x v="0"/>
    <n v="1"/>
    <n v="110"/>
    <n v="174"/>
    <n v="9"/>
    <x v="2"/>
    <x v="10"/>
    <x v="10"/>
    <x v="9647"/>
  </r>
  <r>
    <d v="2024-11-11T00:00:00"/>
    <x v="17"/>
    <x v="11"/>
    <s v="ReadyMeal-Seg3"/>
    <x v="2"/>
    <x v="1"/>
    <x v="1"/>
    <x v="1"/>
    <n v="7.37"/>
    <x v="0"/>
    <n v="2"/>
    <n v="217"/>
    <n v="242"/>
    <n v="26"/>
    <x v="2"/>
    <x v="10"/>
    <x v="10"/>
    <x v="3205"/>
  </r>
  <r>
    <d v="2024-11-11T00:00:00"/>
    <x v="17"/>
    <x v="11"/>
    <s v="ReadyMeal-Seg3"/>
    <x v="2"/>
    <x v="1"/>
    <x v="2"/>
    <x v="1"/>
    <n v="3.98"/>
    <x v="0"/>
    <n v="1"/>
    <n v="194"/>
    <n v="196"/>
    <n v="25"/>
    <x v="2"/>
    <x v="10"/>
    <x v="10"/>
    <x v="18546"/>
  </r>
  <r>
    <d v="2024-11-11T00:00:00"/>
    <x v="17"/>
    <x v="11"/>
    <s v="ReadyMeal-Seg3"/>
    <x v="2"/>
    <x v="2"/>
    <x v="2"/>
    <x v="0"/>
    <n v="5.3"/>
    <x v="0"/>
    <n v="4"/>
    <n v="187"/>
    <n v="205"/>
    <n v="20"/>
    <x v="2"/>
    <x v="10"/>
    <x v="10"/>
    <x v="1746"/>
  </r>
  <r>
    <d v="2024-11-11T00:00:00"/>
    <x v="1"/>
    <x v="1"/>
    <s v="Milk-Seg2"/>
    <x v="0"/>
    <x v="0"/>
    <x v="0"/>
    <x v="0"/>
    <n v="2.23"/>
    <x v="0"/>
    <n v="5"/>
    <n v="145"/>
    <n v="126"/>
    <n v="14"/>
    <x v="2"/>
    <x v="10"/>
    <x v="10"/>
    <x v="622"/>
  </r>
  <r>
    <d v="2024-11-11T00:00:00"/>
    <x v="1"/>
    <x v="1"/>
    <s v="Milk-Seg2"/>
    <x v="0"/>
    <x v="0"/>
    <x v="1"/>
    <x v="2"/>
    <n v="1.81"/>
    <x v="0"/>
    <n v="4"/>
    <n v="86"/>
    <n v="121"/>
    <n v="6"/>
    <x v="2"/>
    <x v="10"/>
    <x v="10"/>
    <x v="11683"/>
  </r>
  <r>
    <d v="2024-11-11T00:00:00"/>
    <x v="1"/>
    <x v="1"/>
    <s v="Milk-Seg2"/>
    <x v="0"/>
    <x v="0"/>
    <x v="2"/>
    <x v="2"/>
    <n v="7.07"/>
    <x v="0"/>
    <n v="5"/>
    <n v="152"/>
    <n v="182"/>
    <n v="13"/>
    <x v="2"/>
    <x v="10"/>
    <x v="10"/>
    <x v="3546"/>
  </r>
  <r>
    <d v="2024-11-11T00:00:00"/>
    <x v="1"/>
    <x v="1"/>
    <s v="Milk-Seg2"/>
    <x v="0"/>
    <x v="1"/>
    <x v="0"/>
    <x v="2"/>
    <n v="3.95"/>
    <x v="0"/>
    <n v="3"/>
    <n v="194"/>
    <n v="179"/>
    <n v="24"/>
    <x v="2"/>
    <x v="10"/>
    <x v="10"/>
    <x v="7220"/>
  </r>
  <r>
    <d v="2024-11-11T00:00:00"/>
    <x v="1"/>
    <x v="1"/>
    <s v="Milk-Seg2"/>
    <x v="0"/>
    <x v="1"/>
    <x v="1"/>
    <x v="2"/>
    <n v="8.7899999999999991"/>
    <x v="0"/>
    <n v="4"/>
    <n v="146"/>
    <n v="220"/>
    <n v="13"/>
    <x v="2"/>
    <x v="10"/>
    <x v="10"/>
    <x v="5967"/>
  </r>
  <r>
    <d v="2024-11-11T00:00:00"/>
    <x v="1"/>
    <x v="1"/>
    <s v="Milk-Seg2"/>
    <x v="0"/>
    <x v="1"/>
    <x v="2"/>
    <x v="1"/>
    <n v="6.33"/>
    <x v="0"/>
    <n v="1"/>
    <n v="127"/>
    <n v="155"/>
    <n v="11"/>
    <x v="2"/>
    <x v="10"/>
    <x v="10"/>
    <x v="9071"/>
  </r>
  <r>
    <d v="2024-11-11T00:00:00"/>
    <x v="1"/>
    <x v="1"/>
    <s v="Milk-Seg2"/>
    <x v="0"/>
    <x v="2"/>
    <x v="0"/>
    <x v="1"/>
    <n v="5.62"/>
    <x v="1"/>
    <n v="1"/>
    <n v="159"/>
    <n v="234"/>
    <n v="33"/>
    <x v="2"/>
    <x v="10"/>
    <x v="10"/>
    <x v="19795"/>
  </r>
  <r>
    <d v="2024-11-11T00:00:00"/>
    <x v="1"/>
    <x v="1"/>
    <s v="Milk-Seg2"/>
    <x v="0"/>
    <x v="2"/>
    <x v="2"/>
    <x v="2"/>
    <n v="7.51"/>
    <x v="0"/>
    <n v="5"/>
    <n v="170"/>
    <n v="228"/>
    <n v="15"/>
    <x v="2"/>
    <x v="10"/>
    <x v="10"/>
    <x v="15945"/>
  </r>
  <r>
    <d v="2024-11-11T00:00:00"/>
    <x v="13"/>
    <x v="10"/>
    <s v="SnackBar-Seg3"/>
    <x v="4"/>
    <x v="0"/>
    <x v="0"/>
    <x v="0"/>
    <n v="4.03"/>
    <x v="0"/>
    <n v="3"/>
    <n v="137"/>
    <n v="150"/>
    <n v="14"/>
    <x v="2"/>
    <x v="10"/>
    <x v="10"/>
    <x v="2847"/>
  </r>
  <r>
    <d v="2024-11-11T00:00:00"/>
    <x v="13"/>
    <x v="10"/>
    <s v="SnackBar-Seg3"/>
    <x v="4"/>
    <x v="0"/>
    <x v="1"/>
    <x v="2"/>
    <n v="5.68"/>
    <x v="0"/>
    <n v="1"/>
    <n v="159"/>
    <n v="213"/>
    <n v="17"/>
    <x v="2"/>
    <x v="10"/>
    <x v="10"/>
    <x v="5310"/>
  </r>
  <r>
    <d v="2024-11-11T00:00:00"/>
    <x v="13"/>
    <x v="10"/>
    <s v="SnackBar-Seg3"/>
    <x v="4"/>
    <x v="0"/>
    <x v="2"/>
    <x v="0"/>
    <n v="5.03"/>
    <x v="1"/>
    <n v="4"/>
    <n v="212"/>
    <n v="194"/>
    <n v="47"/>
    <x v="2"/>
    <x v="10"/>
    <x v="10"/>
    <x v="20127"/>
  </r>
  <r>
    <d v="2024-11-11T00:00:00"/>
    <x v="13"/>
    <x v="10"/>
    <s v="SnackBar-Seg3"/>
    <x v="4"/>
    <x v="1"/>
    <x v="0"/>
    <x v="0"/>
    <n v="2.1800000000000002"/>
    <x v="0"/>
    <n v="3"/>
    <n v="182"/>
    <n v="214"/>
    <n v="11"/>
    <x v="2"/>
    <x v="10"/>
    <x v="10"/>
    <x v="1884"/>
  </r>
  <r>
    <d v="2024-11-11T00:00:00"/>
    <x v="13"/>
    <x v="10"/>
    <s v="SnackBar-Seg3"/>
    <x v="4"/>
    <x v="1"/>
    <x v="1"/>
    <x v="0"/>
    <n v="3.55"/>
    <x v="0"/>
    <n v="4"/>
    <n v="237"/>
    <n v="228"/>
    <n v="26"/>
    <x v="2"/>
    <x v="10"/>
    <x v="10"/>
    <x v="10829"/>
  </r>
  <r>
    <d v="2024-11-11T00:00:00"/>
    <x v="13"/>
    <x v="10"/>
    <s v="SnackBar-Seg3"/>
    <x v="4"/>
    <x v="1"/>
    <x v="2"/>
    <x v="0"/>
    <n v="7.41"/>
    <x v="0"/>
    <n v="2"/>
    <n v="152"/>
    <n v="207"/>
    <n v="14"/>
    <x v="2"/>
    <x v="10"/>
    <x v="10"/>
    <x v="5563"/>
  </r>
  <r>
    <d v="2024-11-11T00:00:00"/>
    <x v="13"/>
    <x v="10"/>
    <s v="SnackBar-Seg3"/>
    <x v="4"/>
    <x v="2"/>
    <x v="0"/>
    <x v="1"/>
    <n v="7.58"/>
    <x v="0"/>
    <n v="3"/>
    <n v="134"/>
    <n v="176"/>
    <n v="17"/>
    <x v="2"/>
    <x v="10"/>
    <x v="10"/>
    <x v="10795"/>
  </r>
  <r>
    <d v="2024-11-11T00:00:00"/>
    <x v="13"/>
    <x v="10"/>
    <s v="SnackBar-Seg3"/>
    <x v="4"/>
    <x v="2"/>
    <x v="1"/>
    <x v="0"/>
    <n v="6.51"/>
    <x v="1"/>
    <n v="2"/>
    <n v="134"/>
    <n v="173"/>
    <n v="27"/>
    <x v="2"/>
    <x v="10"/>
    <x v="10"/>
    <x v="10855"/>
  </r>
  <r>
    <d v="2024-11-11T00:00:00"/>
    <x v="13"/>
    <x v="10"/>
    <s v="SnackBar-Seg3"/>
    <x v="4"/>
    <x v="2"/>
    <x v="2"/>
    <x v="1"/>
    <n v="5.44"/>
    <x v="0"/>
    <n v="1"/>
    <n v="145"/>
    <n v="172"/>
    <n v="10"/>
    <x v="2"/>
    <x v="10"/>
    <x v="10"/>
    <x v="3519"/>
  </r>
  <r>
    <d v="2024-11-11T00:00:00"/>
    <x v="27"/>
    <x v="10"/>
    <s v="SnackBar-Seg1"/>
    <x v="4"/>
    <x v="0"/>
    <x v="1"/>
    <x v="1"/>
    <n v="5.69"/>
    <x v="0"/>
    <n v="2"/>
    <n v="219"/>
    <n v="199"/>
    <n v="27"/>
    <x v="2"/>
    <x v="10"/>
    <x v="10"/>
    <x v="13761"/>
  </r>
  <r>
    <d v="2024-11-11T00:00:00"/>
    <x v="27"/>
    <x v="10"/>
    <s v="SnackBar-Seg1"/>
    <x v="4"/>
    <x v="0"/>
    <x v="2"/>
    <x v="1"/>
    <n v="3.07"/>
    <x v="0"/>
    <n v="3"/>
    <n v="150"/>
    <n v="217"/>
    <n v="11"/>
    <x v="2"/>
    <x v="10"/>
    <x v="10"/>
    <x v="12055"/>
  </r>
  <r>
    <d v="2024-11-11T00:00:00"/>
    <x v="27"/>
    <x v="10"/>
    <s v="SnackBar-Seg1"/>
    <x v="4"/>
    <x v="1"/>
    <x v="0"/>
    <x v="2"/>
    <n v="5.47"/>
    <x v="0"/>
    <n v="3"/>
    <n v="162"/>
    <n v="189"/>
    <n v="18"/>
    <x v="2"/>
    <x v="10"/>
    <x v="10"/>
    <x v="13005"/>
  </r>
  <r>
    <d v="2024-11-11T00:00:00"/>
    <x v="27"/>
    <x v="10"/>
    <s v="SnackBar-Seg1"/>
    <x v="4"/>
    <x v="1"/>
    <x v="1"/>
    <x v="2"/>
    <n v="2.1800000000000002"/>
    <x v="0"/>
    <n v="3"/>
    <n v="99"/>
    <n v="158"/>
    <n v="10"/>
    <x v="2"/>
    <x v="10"/>
    <x v="10"/>
    <x v="13543"/>
  </r>
  <r>
    <d v="2024-11-11T00:00:00"/>
    <x v="27"/>
    <x v="10"/>
    <s v="SnackBar-Seg1"/>
    <x v="4"/>
    <x v="1"/>
    <x v="2"/>
    <x v="2"/>
    <n v="7.12"/>
    <x v="0"/>
    <n v="4"/>
    <n v="77"/>
    <n v="101"/>
    <n v="7"/>
    <x v="2"/>
    <x v="10"/>
    <x v="10"/>
    <x v="4252"/>
  </r>
  <r>
    <d v="2024-11-11T00:00:00"/>
    <x v="27"/>
    <x v="10"/>
    <s v="SnackBar-Seg1"/>
    <x v="4"/>
    <x v="2"/>
    <x v="0"/>
    <x v="2"/>
    <n v="7.33"/>
    <x v="0"/>
    <n v="5"/>
    <n v="211"/>
    <n v="177"/>
    <n v="17"/>
    <x v="2"/>
    <x v="10"/>
    <x v="10"/>
    <x v="14573"/>
  </r>
  <r>
    <d v="2024-11-11T00:00:00"/>
    <x v="27"/>
    <x v="10"/>
    <s v="SnackBar-Seg1"/>
    <x v="4"/>
    <x v="2"/>
    <x v="1"/>
    <x v="1"/>
    <n v="5.69"/>
    <x v="0"/>
    <n v="3"/>
    <n v="167"/>
    <n v="176"/>
    <n v="24"/>
    <x v="2"/>
    <x v="10"/>
    <x v="10"/>
    <x v="17861"/>
  </r>
  <r>
    <d v="2024-11-11T00:00:00"/>
    <x v="27"/>
    <x v="10"/>
    <s v="SnackBar-Seg1"/>
    <x v="4"/>
    <x v="2"/>
    <x v="2"/>
    <x v="2"/>
    <n v="7.46"/>
    <x v="0"/>
    <n v="3"/>
    <n v="167"/>
    <n v="205"/>
    <n v="15"/>
    <x v="2"/>
    <x v="10"/>
    <x v="10"/>
    <x v="6617"/>
  </r>
  <r>
    <d v="2024-11-11T00:00:00"/>
    <x v="2"/>
    <x v="2"/>
    <s v="Yogurt-Seg2"/>
    <x v="1"/>
    <x v="0"/>
    <x v="0"/>
    <x v="2"/>
    <n v="4.6500000000000004"/>
    <x v="0"/>
    <n v="3"/>
    <n v="186"/>
    <n v="216"/>
    <n v="16"/>
    <x v="2"/>
    <x v="10"/>
    <x v="10"/>
    <x v="746"/>
  </r>
  <r>
    <d v="2024-11-11T00:00:00"/>
    <x v="2"/>
    <x v="2"/>
    <s v="Yogurt-Seg2"/>
    <x v="1"/>
    <x v="0"/>
    <x v="1"/>
    <x v="1"/>
    <n v="6.83"/>
    <x v="0"/>
    <n v="3"/>
    <n v="204"/>
    <n v="227"/>
    <n v="21"/>
    <x v="2"/>
    <x v="10"/>
    <x v="10"/>
    <x v="9225"/>
  </r>
  <r>
    <d v="2024-11-11T00:00:00"/>
    <x v="2"/>
    <x v="2"/>
    <s v="Yogurt-Seg2"/>
    <x v="1"/>
    <x v="0"/>
    <x v="2"/>
    <x v="2"/>
    <n v="2.23"/>
    <x v="0"/>
    <n v="1"/>
    <n v="130"/>
    <n v="127"/>
    <n v="14"/>
    <x v="2"/>
    <x v="10"/>
    <x v="10"/>
    <x v="622"/>
  </r>
  <r>
    <d v="2024-11-11T00:00:00"/>
    <x v="2"/>
    <x v="2"/>
    <s v="Yogurt-Seg2"/>
    <x v="1"/>
    <x v="1"/>
    <x v="0"/>
    <x v="1"/>
    <n v="4.78"/>
    <x v="0"/>
    <n v="1"/>
    <n v="175"/>
    <n v="221"/>
    <n v="11"/>
    <x v="2"/>
    <x v="10"/>
    <x v="10"/>
    <x v="587"/>
  </r>
  <r>
    <d v="2024-11-11T00:00:00"/>
    <x v="2"/>
    <x v="2"/>
    <s v="Yogurt-Seg2"/>
    <x v="1"/>
    <x v="1"/>
    <x v="1"/>
    <x v="1"/>
    <n v="2.12"/>
    <x v="0"/>
    <n v="5"/>
    <n v="197"/>
    <n v="198"/>
    <n v="15"/>
    <x v="2"/>
    <x v="10"/>
    <x v="10"/>
    <x v="6856"/>
  </r>
  <r>
    <d v="2024-11-11T00:00:00"/>
    <x v="2"/>
    <x v="2"/>
    <s v="Yogurt-Seg2"/>
    <x v="1"/>
    <x v="1"/>
    <x v="2"/>
    <x v="0"/>
    <n v="4.91"/>
    <x v="0"/>
    <n v="5"/>
    <n v="239"/>
    <n v="218"/>
    <n v="21"/>
    <x v="2"/>
    <x v="10"/>
    <x v="10"/>
    <x v="6319"/>
  </r>
  <r>
    <d v="2024-11-11T00:00:00"/>
    <x v="2"/>
    <x v="2"/>
    <s v="Yogurt-Seg2"/>
    <x v="1"/>
    <x v="2"/>
    <x v="0"/>
    <x v="1"/>
    <n v="5.4"/>
    <x v="1"/>
    <n v="4"/>
    <n v="144"/>
    <n v="143"/>
    <n v="26"/>
    <x v="2"/>
    <x v="10"/>
    <x v="10"/>
    <x v="9529"/>
  </r>
  <r>
    <d v="2024-11-11T00:00:00"/>
    <x v="2"/>
    <x v="2"/>
    <s v="Yogurt-Seg2"/>
    <x v="1"/>
    <x v="2"/>
    <x v="1"/>
    <x v="1"/>
    <n v="3.53"/>
    <x v="0"/>
    <n v="3"/>
    <n v="243"/>
    <n v="223"/>
    <n v="23"/>
    <x v="2"/>
    <x v="10"/>
    <x v="10"/>
    <x v="13852"/>
  </r>
  <r>
    <d v="2024-11-11T00:00:00"/>
    <x v="2"/>
    <x v="2"/>
    <s v="Yogurt-Seg2"/>
    <x v="1"/>
    <x v="2"/>
    <x v="2"/>
    <x v="1"/>
    <n v="6.21"/>
    <x v="0"/>
    <n v="5"/>
    <n v="152"/>
    <n v="250"/>
    <n v="13"/>
    <x v="2"/>
    <x v="10"/>
    <x v="10"/>
    <x v="1603"/>
  </r>
  <r>
    <d v="2024-11-11T00:00:00"/>
    <x v="29"/>
    <x v="10"/>
    <s v="SnackBar-Seg1"/>
    <x v="4"/>
    <x v="0"/>
    <x v="0"/>
    <x v="2"/>
    <n v="3.08"/>
    <x v="0"/>
    <n v="3"/>
    <n v="118"/>
    <n v="191"/>
    <n v="11"/>
    <x v="2"/>
    <x v="10"/>
    <x v="10"/>
    <x v="1890"/>
  </r>
  <r>
    <d v="2024-11-11T00:00:00"/>
    <x v="29"/>
    <x v="10"/>
    <s v="SnackBar-Seg1"/>
    <x v="4"/>
    <x v="0"/>
    <x v="1"/>
    <x v="1"/>
    <n v="3.81"/>
    <x v="0"/>
    <n v="4"/>
    <n v="137"/>
    <n v="144"/>
    <n v="13"/>
    <x v="2"/>
    <x v="10"/>
    <x v="10"/>
    <x v="5807"/>
  </r>
  <r>
    <d v="2024-11-11T00:00:00"/>
    <x v="29"/>
    <x v="10"/>
    <s v="SnackBar-Seg1"/>
    <x v="4"/>
    <x v="0"/>
    <x v="2"/>
    <x v="2"/>
    <n v="5.27"/>
    <x v="0"/>
    <n v="5"/>
    <n v="201"/>
    <n v="209"/>
    <n v="21"/>
    <x v="2"/>
    <x v="10"/>
    <x v="10"/>
    <x v="4719"/>
  </r>
  <r>
    <d v="2024-11-11T00:00:00"/>
    <x v="29"/>
    <x v="10"/>
    <s v="SnackBar-Seg1"/>
    <x v="4"/>
    <x v="1"/>
    <x v="0"/>
    <x v="2"/>
    <n v="6.76"/>
    <x v="0"/>
    <n v="3"/>
    <n v="224"/>
    <n v="219"/>
    <n v="29"/>
    <x v="2"/>
    <x v="10"/>
    <x v="10"/>
    <x v="5503"/>
  </r>
  <r>
    <d v="2024-11-11T00:00:00"/>
    <x v="29"/>
    <x v="10"/>
    <s v="SnackBar-Seg1"/>
    <x v="4"/>
    <x v="1"/>
    <x v="1"/>
    <x v="0"/>
    <n v="2.79"/>
    <x v="0"/>
    <n v="4"/>
    <n v="159"/>
    <n v="203"/>
    <n v="16"/>
    <x v="2"/>
    <x v="10"/>
    <x v="10"/>
    <x v="1400"/>
  </r>
  <r>
    <d v="2024-11-11T00:00:00"/>
    <x v="29"/>
    <x v="10"/>
    <s v="SnackBar-Seg1"/>
    <x v="4"/>
    <x v="1"/>
    <x v="2"/>
    <x v="2"/>
    <n v="8.9600000000000009"/>
    <x v="1"/>
    <n v="1"/>
    <n v="190"/>
    <n v="167"/>
    <n v="31"/>
    <x v="2"/>
    <x v="10"/>
    <x v="10"/>
    <x v="17987"/>
  </r>
  <r>
    <d v="2024-11-11T00:00:00"/>
    <x v="29"/>
    <x v="10"/>
    <s v="SnackBar-Seg1"/>
    <x v="4"/>
    <x v="2"/>
    <x v="0"/>
    <x v="1"/>
    <n v="2.8"/>
    <x v="0"/>
    <n v="1"/>
    <n v="140"/>
    <n v="196"/>
    <n v="19"/>
    <x v="2"/>
    <x v="10"/>
    <x v="10"/>
    <x v="4201"/>
  </r>
  <r>
    <d v="2024-11-11T00:00:00"/>
    <x v="29"/>
    <x v="10"/>
    <s v="SnackBar-Seg1"/>
    <x v="4"/>
    <x v="2"/>
    <x v="1"/>
    <x v="0"/>
    <n v="7.3"/>
    <x v="0"/>
    <n v="5"/>
    <n v="161"/>
    <n v="162"/>
    <n v="11"/>
    <x v="2"/>
    <x v="10"/>
    <x v="10"/>
    <x v="121"/>
  </r>
  <r>
    <d v="2024-11-11T00:00:00"/>
    <x v="29"/>
    <x v="10"/>
    <s v="SnackBar-Seg1"/>
    <x v="4"/>
    <x v="2"/>
    <x v="2"/>
    <x v="2"/>
    <n v="5.13"/>
    <x v="0"/>
    <n v="3"/>
    <n v="0"/>
    <n v="164"/>
    <n v="0"/>
    <x v="2"/>
    <x v="10"/>
    <x v="10"/>
    <x v="1"/>
  </r>
  <r>
    <d v="2024-11-12T00:00:00"/>
    <x v="6"/>
    <x v="5"/>
    <s v="Yogurt-Seg1"/>
    <x v="1"/>
    <x v="0"/>
    <x v="0"/>
    <x v="0"/>
    <n v="6.32"/>
    <x v="0"/>
    <n v="3"/>
    <n v="178"/>
    <n v="207"/>
    <n v="7"/>
    <x v="2"/>
    <x v="10"/>
    <x v="10"/>
    <x v="553"/>
  </r>
  <r>
    <d v="2024-11-12T00:00:00"/>
    <x v="6"/>
    <x v="5"/>
    <s v="Yogurt-Seg1"/>
    <x v="1"/>
    <x v="0"/>
    <x v="1"/>
    <x v="1"/>
    <n v="7.46"/>
    <x v="0"/>
    <n v="1"/>
    <n v="215"/>
    <n v="226"/>
    <n v="9"/>
    <x v="2"/>
    <x v="10"/>
    <x v="10"/>
    <x v="12911"/>
  </r>
  <r>
    <d v="2024-11-12T00:00:00"/>
    <x v="6"/>
    <x v="5"/>
    <s v="Yogurt-Seg1"/>
    <x v="1"/>
    <x v="0"/>
    <x v="2"/>
    <x v="0"/>
    <n v="8.99"/>
    <x v="0"/>
    <n v="5"/>
    <n v="139"/>
    <n v="130"/>
    <n v="11"/>
    <x v="2"/>
    <x v="10"/>
    <x v="10"/>
    <x v="5399"/>
  </r>
  <r>
    <d v="2024-11-12T00:00:00"/>
    <x v="6"/>
    <x v="5"/>
    <s v="Yogurt-Seg1"/>
    <x v="1"/>
    <x v="1"/>
    <x v="0"/>
    <x v="2"/>
    <n v="8.7100000000000009"/>
    <x v="0"/>
    <n v="3"/>
    <n v="209"/>
    <n v="210"/>
    <n v="12"/>
    <x v="2"/>
    <x v="10"/>
    <x v="10"/>
    <x v="10209"/>
  </r>
  <r>
    <d v="2024-11-12T00:00:00"/>
    <x v="6"/>
    <x v="5"/>
    <s v="Yogurt-Seg1"/>
    <x v="1"/>
    <x v="1"/>
    <x v="1"/>
    <x v="1"/>
    <n v="7.97"/>
    <x v="0"/>
    <n v="1"/>
    <n v="149"/>
    <n v="238"/>
    <n v="11"/>
    <x v="2"/>
    <x v="10"/>
    <x v="10"/>
    <x v="4751"/>
  </r>
  <r>
    <d v="2024-11-12T00:00:00"/>
    <x v="6"/>
    <x v="5"/>
    <s v="Yogurt-Seg1"/>
    <x v="1"/>
    <x v="1"/>
    <x v="2"/>
    <x v="2"/>
    <n v="4.3499999999999996"/>
    <x v="0"/>
    <n v="2"/>
    <n v="213"/>
    <n v="199"/>
    <n v="9"/>
    <x v="2"/>
    <x v="10"/>
    <x v="10"/>
    <x v="7099"/>
  </r>
  <r>
    <d v="2024-11-12T00:00:00"/>
    <x v="6"/>
    <x v="5"/>
    <s v="Yogurt-Seg1"/>
    <x v="1"/>
    <x v="2"/>
    <x v="0"/>
    <x v="0"/>
    <n v="8.69"/>
    <x v="0"/>
    <n v="5"/>
    <n v="159"/>
    <n v="150"/>
    <n v="9"/>
    <x v="2"/>
    <x v="10"/>
    <x v="10"/>
    <x v="2699"/>
  </r>
  <r>
    <d v="2024-11-12T00:00:00"/>
    <x v="6"/>
    <x v="5"/>
    <s v="Yogurt-Seg1"/>
    <x v="1"/>
    <x v="2"/>
    <x v="1"/>
    <x v="1"/>
    <n v="4.72"/>
    <x v="0"/>
    <n v="1"/>
    <n v="0"/>
    <n v="283"/>
    <n v="0"/>
    <x v="2"/>
    <x v="10"/>
    <x v="10"/>
    <x v="1"/>
  </r>
  <r>
    <d v="2024-11-12T00:00:00"/>
    <x v="6"/>
    <x v="5"/>
    <s v="Yogurt-Seg1"/>
    <x v="1"/>
    <x v="2"/>
    <x v="2"/>
    <x v="1"/>
    <n v="8.98"/>
    <x v="0"/>
    <n v="2"/>
    <n v="232"/>
    <n v="241"/>
    <n v="13"/>
    <x v="2"/>
    <x v="10"/>
    <x v="10"/>
    <x v="9019"/>
  </r>
  <r>
    <d v="2024-11-12T00:00:00"/>
    <x v="23"/>
    <x v="13"/>
    <s v="Milk-Seg1"/>
    <x v="0"/>
    <x v="0"/>
    <x v="0"/>
    <x v="2"/>
    <n v="6.9"/>
    <x v="0"/>
    <n v="3"/>
    <n v="174"/>
    <n v="236"/>
    <n v="17"/>
    <x v="2"/>
    <x v="10"/>
    <x v="10"/>
    <x v="1093"/>
  </r>
  <r>
    <d v="2024-11-12T00:00:00"/>
    <x v="23"/>
    <x v="13"/>
    <s v="Milk-Seg1"/>
    <x v="0"/>
    <x v="0"/>
    <x v="1"/>
    <x v="2"/>
    <n v="3.36"/>
    <x v="0"/>
    <n v="1"/>
    <n v="97"/>
    <n v="159"/>
    <n v="11"/>
    <x v="2"/>
    <x v="10"/>
    <x v="10"/>
    <x v="203"/>
  </r>
  <r>
    <d v="2024-11-12T00:00:00"/>
    <x v="23"/>
    <x v="13"/>
    <s v="Milk-Seg1"/>
    <x v="0"/>
    <x v="0"/>
    <x v="2"/>
    <x v="2"/>
    <n v="1.86"/>
    <x v="0"/>
    <n v="2"/>
    <n v="270"/>
    <n v="255"/>
    <n v="28"/>
    <x v="2"/>
    <x v="10"/>
    <x v="10"/>
    <x v="1908"/>
  </r>
  <r>
    <d v="2024-11-12T00:00:00"/>
    <x v="23"/>
    <x v="13"/>
    <s v="Milk-Seg1"/>
    <x v="0"/>
    <x v="1"/>
    <x v="0"/>
    <x v="2"/>
    <n v="2.42"/>
    <x v="0"/>
    <n v="1"/>
    <n v="175"/>
    <n v="209"/>
    <n v="21"/>
    <x v="2"/>
    <x v="10"/>
    <x v="10"/>
    <x v="7570"/>
  </r>
  <r>
    <d v="2024-11-12T00:00:00"/>
    <x v="23"/>
    <x v="13"/>
    <s v="Milk-Seg1"/>
    <x v="0"/>
    <x v="1"/>
    <x v="1"/>
    <x v="1"/>
    <n v="1.62"/>
    <x v="0"/>
    <n v="5"/>
    <n v="120"/>
    <n v="179"/>
    <n v="11"/>
    <x v="2"/>
    <x v="10"/>
    <x v="10"/>
    <x v="2832"/>
  </r>
  <r>
    <d v="2024-11-12T00:00:00"/>
    <x v="23"/>
    <x v="13"/>
    <s v="Milk-Seg1"/>
    <x v="0"/>
    <x v="1"/>
    <x v="2"/>
    <x v="0"/>
    <n v="8.41"/>
    <x v="0"/>
    <n v="5"/>
    <n v="252"/>
    <n v="252"/>
    <n v="21"/>
    <x v="2"/>
    <x v="10"/>
    <x v="10"/>
    <x v="2694"/>
  </r>
  <r>
    <d v="2024-11-12T00:00:00"/>
    <x v="23"/>
    <x v="13"/>
    <s v="Milk-Seg1"/>
    <x v="0"/>
    <x v="2"/>
    <x v="0"/>
    <x v="2"/>
    <n v="3.14"/>
    <x v="0"/>
    <n v="4"/>
    <n v="203"/>
    <n v="200"/>
    <n v="19"/>
    <x v="2"/>
    <x v="10"/>
    <x v="10"/>
    <x v="5253"/>
  </r>
  <r>
    <d v="2024-11-12T00:00:00"/>
    <x v="23"/>
    <x v="13"/>
    <s v="Milk-Seg1"/>
    <x v="0"/>
    <x v="2"/>
    <x v="1"/>
    <x v="2"/>
    <n v="7.69"/>
    <x v="0"/>
    <n v="1"/>
    <n v="102"/>
    <n v="158"/>
    <n v="8"/>
    <x v="2"/>
    <x v="10"/>
    <x v="10"/>
    <x v="4436"/>
  </r>
  <r>
    <d v="2024-11-12T00:00:00"/>
    <x v="23"/>
    <x v="13"/>
    <s v="Milk-Seg1"/>
    <x v="0"/>
    <x v="2"/>
    <x v="2"/>
    <x v="0"/>
    <n v="2.0099999999999998"/>
    <x v="0"/>
    <n v="1"/>
    <n v="144"/>
    <n v="145"/>
    <n v="7"/>
    <x v="2"/>
    <x v="10"/>
    <x v="10"/>
    <x v="59"/>
  </r>
  <r>
    <d v="2024-11-12T00:00:00"/>
    <x v="14"/>
    <x v="4"/>
    <s v="Yogurt-Seg3"/>
    <x v="1"/>
    <x v="0"/>
    <x v="0"/>
    <x v="0"/>
    <n v="8.93"/>
    <x v="0"/>
    <n v="5"/>
    <n v="124"/>
    <n v="186"/>
    <n v="9"/>
    <x v="2"/>
    <x v="10"/>
    <x v="10"/>
    <x v="66"/>
  </r>
  <r>
    <d v="2024-11-12T00:00:00"/>
    <x v="14"/>
    <x v="4"/>
    <s v="Yogurt-Seg3"/>
    <x v="1"/>
    <x v="0"/>
    <x v="1"/>
    <x v="1"/>
    <n v="2.4500000000000002"/>
    <x v="0"/>
    <n v="5"/>
    <n v="167"/>
    <n v="146"/>
    <n v="17"/>
    <x v="2"/>
    <x v="10"/>
    <x v="10"/>
    <x v="9276"/>
  </r>
  <r>
    <d v="2024-11-12T00:00:00"/>
    <x v="14"/>
    <x v="4"/>
    <s v="Yogurt-Seg3"/>
    <x v="1"/>
    <x v="0"/>
    <x v="2"/>
    <x v="0"/>
    <n v="2.76"/>
    <x v="0"/>
    <n v="5"/>
    <n v="211"/>
    <n v="216"/>
    <n v="13"/>
    <x v="2"/>
    <x v="10"/>
    <x v="10"/>
    <x v="11432"/>
  </r>
  <r>
    <d v="2024-11-12T00:00:00"/>
    <x v="14"/>
    <x v="4"/>
    <s v="Yogurt-Seg3"/>
    <x v="1"/>
    <x v="1"/>
    <x v="0"/>
    <x v="0"/>
    <n v="8.93"/>
    <x v="0"/>
    <n v="1"/>
    <n v="116"/>
    <n v="102"/>
    <n v="13"/>
    <x v="2"/>
    <x v="10"/>
    <x v="10"/>
    <x v="5343"/>
  </r>
  <r>
    <d v="2024-11-12T00:00:00"/>
    <x v="14"/>
    <x v="4"/>
    <s v="Yogurt-Seg3"/>
    <x v="1"/>
    <x v="1"/>
    <x v="1"/>
    <x v="2"/>
    <n v="7.06"/>
    <x v="0"/>
    <n v="1"/>
    <n v="113"/>
    <n v="183"/>
    <n v="14"/>
    <x v="2"/>
    <x v="10"/>
    <x v="10"/>
    <x v="15091"/>
  </r>
  <r>
    <d v="2024-11-12T00:00:00"/>
    <x v="14"/>
    <x v="4"/>
    <s v="Yogurt-Seg3"/>
    <x v="1"/>
    <x v="1"/>
    <x v="2"/>
    <x v="0"/>
    <n v="2.21"/>
    <x v="0"/>
    <n v="5"/>
    <n v="168"/>
    <n v="222"/>
    <n v="16"/>
    <x v="2"/>
    <x v="10"/>
    <x v="10"/>
    <x v="2443"/>
  </r>
  <r>
    <d v="2024-11-12T00:00:00"/>
    <x v="14"/>
    <x v="4"/>
    <s v="Yogurt-Seg3"/>
    <x v="1"/>
    <x v="2"/>
    <x v="0"/>
    <x v="1"/>
    <n v="2.23"/>
    <x v="0"/>
    <n v="2"/>
    <n v="227"/>
    <n v="287"/>
    <n v="18"/>
    <x v="2"/>
    <x v="10"/>
    <x v="10"/>
    <x v="10128"/>
  </r>
  <r>
    <d v="2024-11-12T00:00:00"/>
    <x v="14"/>
    <x v="4"/>
    <s v="Yogurt-Seg3"/>
    <x v="1"/>
    <x v="2"/>
    <x v="1"/>
    <x v="2"/>
    <n v="8"/>
    <x v="0"/>
    <n v="1"/>
    <n v="129"/>
    <n v="162"/>
    <n v="11"/>
    <x v="2"/>
    <x v="10"/>
    <x v="10"/>
    <x v="4888"/>
  </r>
  <r>
    <d v="2024-11-12T00:00:00"/>
    <x v="7"/>
    <x v="6"/>
    <s v="ReadyMeal-Seg2"/>
    <x v="2"/>
    <x v="0"/>
    <x v="0"/>
    <x v="2"/>
    <n v="2.77"/>
    <x v="0"/>
    <n v="5"/>
    <n v="227"/>
    <n v="226"/>
    <n v="28"/>
    <x v="2"/>
    <x v="10"/>
    <x v="10"/>
    <x v="27"/>
  </r>
  <r>
    <d v="2024-11-12T00:00:00"/>
    <x v="7"/>
    <x v="6"/>
    <s v="ReadyMeal-Seg2"/>
    <x v="2"/>
    <x v="0"/>
    <x v="1"/>
    <x v="2"/>
    <n v="5.37"/>
    <x v="0"/>
    <n v="5"/>
    <n v="120"/>
    <n v="156"/>
    <n v="14"/>
    <x v="2"/>
    <x v="10"/>
    <x v="10"/>
    <x v="4302"/>
  </r>
  <r>
    <d v="2024-11-12T00:00:00"/>
    <x v="7"/>
    <x v="6"/>
    <s v="ReadyMeal-Seg2"/>
    <x v="2"/>
    <x v="0"/>
    <x v="2"/>
    <x v="1"/>
    <n v="8.5399999999999991"/>
    <x v="0"/>
    <n v="1"/>
    <n v="113"/>
    <n v="174"/>
    <n v="10"/>
    <x v="2"/>
    <x v="10"/>
    <x v="10"/>
    <x v="3406"/>
  </r>
  <r>
    <d v="2024-11-12T00:00:00"/>
    <x v="7"/>
    <x v="6"/>
    <s v="ReadyMeal-Seg2"/>
    <x v="2"/>
    <x v="1"/>
    <x v="0"/>
    <x v="0"/>
    <n v="5.14"/>
    <x v="1"/>
    <n v="5"/>
    <n v="185"/>
    <n v="187"/>
    <n v="32"/>
    <x v="2"/>
    <x v="10"/>
    <x v="10"/>
    <x v="18454"/>
  </r>
  <r>
    <d v="2024-11-12T00:00:00"/>
    <x v="7"/>
    <x v="6"/>
    <s v="ReadyMeal-Seg2"/>
    <x v="2"/>
    <x v="1"/>
    <x v="1"/>
    <x v="1"/>
    <n v="3.75"/>
    <x v="0"/>
    <n v="1"/>
    <n v="109"/>
    <n v="118"/>
    <n v="8"/>
    <x v="2"/>
    <x v="10"/>
    <x v="10"/>
    <x v="1340"/>
  </r>
  <r>
    <d v="2024-11-12T00:00:00"/>
    <x v="7"/>
    <x v="6"/>
    <s v="ReadyMeal-Seg2"/>
    <x v="2"/>
    <x v="2"/>
    <x v="1"/>
    <x v="0"/>
    <n v="7.85"/>
    <x v="0"/>
    <n v="3"/>
    <n v="112"/>
    <n v="166"/>
    <n v="14"/>
    <x v="2"/>
    <x v="10"/>
    <x v="10"/>
    <x v="9651"/>
  </r>
  <r>
    <d v="2024-11-12T00:00:00"/>
    <x v="7"/>
    <x v="6"/>
    <s v="ReadyMeal-Seg2"/>
    <x v="2"/>
    <x v="2"/>
    <x v="2"/>
    <x v="2"/>
    <n v="1.84"/>
    <x v="0"/>
    <n v="5"/>
    <n v="201"/>
    <n v="214"/>
    <n v="18"/>
    <x v="2"/>
    <x v="10"/>
    <x v="10"/>
    <x v="7966"/>
  </r>
  <r>
    <d v="2024-11-12T00:00:00"/>
    <x v="3"/>
    <x v="3"/>
    <s v="Yogurt-Seg1"/>
    <x v="1"/>
    <x v="0"/>
    <x v="0"/>
    <x v="2"/>
    <n v="8.89"/>
    <x v="0"/>
    <n v="4"/>
    <n v="166"/>
    <n v="150"/>
    <n v="15"/>
    <x v="2"/>
    <x v="10"/>
    <x v="10"/>
    <x v="2486"/>
  </r>
  <r>
    <d v="2024-11-12T00:00:00"/>
    <x v="3"/>
    <x v="3"/>
    <s v="Yogurt-Seg1"/>
    <x v="1"/>
    <x v="0"/>
    <x v="1"/>
    <x v="2"/>
    <n v="6.16"/>
    <x v="0"/>
    <n v="1"/>
    <n v="115"/>
    <n v="131"/>
    <n v="11"/>
    <x v="2"/>
    <x v="10"/>
    <x v="10"/>
    <x v="9940"/>
  </r>
  <r>
    <d v="2024-11-12T00:00:00"/>
    <x v="3"/>
    <x v="3"/>
    <s v="Yogurt-Seg1"/>
    <x v="1"/>
    <x v="0"/>
    <x v="2"/>
    <x v="1"/>
    <n v="6.55"/>
    <x v="0"/>
    <n v="1"/>
    <n v="135"/>
    <n v="114"/>
    <n v="13"/>
    <x v="2"/>
    <x v="10"/>
    <x v="10"/>
    <x v="1797"/>
  </r>
  <r>
    <d v="2024-11-12T00:00:00"/>
    <x v="3"/>
    <x v="3"/>
    <s v="Yogurt-Seg1"/>
    <x v="1"/>
    <x v="1"/>
    <x v="0"/>
    <x v="1"/>
    <n v="8.64"/>
    <x v="1"/>
    <n v="3"/>
    <n v="155"/>
    <n v="145"/>
    <n v="31"/>
    <x v="2"/>
    <x v="10"/>
    <x v="10"/>
    <x v="4491"/>
  </r>
  <r>
    <d v="2024-11-12T00:00:00"/>
    <x v="3"/>
    <x v="3"/>
    <s v="Yogurt-Seg1"/>
    <x v="1"/>
    <x v="1"/>
    <x v="1"/>
    <x v="1"/>
    <n v="8.02"/>
    <x v="0"/>
    <n v="4"/>
    <n v="216"/>
    <n v="218"/>
    <n v="21"/>
    <x v="2"/>
    <x v="10"/>
    <x v="10"/>
    <x v="6441"/>
  </r>
  <r>
    <d v="2024-11-12T00:00:00"/>
    <x v="3"/>
    <x v="3"/>
    <s v="Yogurt-Seg1"/>
    <x v="1"/>
    <x v="2"/>
    <x v="0"/>
    <x v="2"/>
    <n v="1.6"/>
    <x v="0"/>
    <n v="4"/>
    <n v="0"/>
    <n v="145"/>
    <n v="0"/>
    <x v="2"/>
    <x v="10"/>
    <x v="10"/>
    <x v="1"/>
  </r>
  <r>
    <d v="2024-11-12T00:00:00"/>
    <x v="3"/>
    <x v="3"/>
    <s v="Yogurt-Seg1"/>
    <x v="1"/>
    <x v="2"/>
    <x v="1"/>
    <x v="1"/>
    <n v="5.28"/>
    <x v="0"/>
    <n v="1"/>
    <n v="97"/>
    <n v="125"/>
    <n v="10"/>
    <x v="2"/>
    <x v="10"/>
    <x v="10"/>
    <x v="6121"/>
  </r>
  <r>
    <d v="2024-11-12T00:00:00"/>
    <x v="3"/>
    <x v="3"/>
    <s v="Yogurt-Seg1"/>
    <x v="1"/>
    <x v="2"/>
    <x v="2"/>
    <x v="2"/>
    <n v="7.85"/>
    <x v="0"/>
    <n v="4"/>
    <n v="167"/>
    <n v="180"/>
    <n v="19"/>
    <x v="2"/>
    <x v="10"/>
    <x v="10"/>
    <x v="3448"/>
  </r>
  <r>
    <d v="2024-11-12T00:00:00"/>
    <x v="0"/>
    <x v="0"/>
    <s v="Milk-Seg3"/>
    <x v="0"/>
    <x v="0"/>
    <x v="1"/>
    <x v="1"/>
    <n v="8.1999999999999993"/>
    <x v="0"/>
    <n v="5"/>
    <n v="176"/>
    <n v="171"/>
    <n v="20"/>
    <x v="2"/>
    <x v="10"/>
    <x v="10"/>
    <x v="2120"/>
  </r>
  <r>
    <d v="2024-11-12T00:00:00"/>
    <x v="0"/>
    <x v="0"/>
    <s v="Milk-Seg3"/>
    <x v="0"/>
    <x v="1"/>
    <x v="1"/>
    <x v="1"/>
    <n v="7"/>
    <x v="0"/>
    <n v="4"/>
    <n v="199"/>
    <n v="179"/>
    <n v="10"/>
    <x v="2"/>
    <x v="10"/>
    <x v="10"/>
    <x v="172"/>
  </r>
  <r>
    <d v="2024-11-12T00:00:00"/>
    <x v="0"/>
    <x v="0"/>
    <s v="Milk-Seg3"/>
    <x v="0"/>
    <x v="1"/>
    <x v="2"/>
    <x v="0"/>
    <n v="8.35"/>
    <x v="0"/>
    <n v="4"/>
    <n v="219"/>
    <n v="244"/>
    <n v="19"/>
    <x v="2"/>
    <x v="10"/>
    <x v="10"/>
    <x v="13055"/>
  </r>
  <r>
    <d v="2024-11-12T00:00:00"/>
    <x v="0"/>
    <x v="0"/>
    <s v="Milk-Seg3"/>
    <x v="0"/>
    <x v="2"/>
    <x v="1"/>
    <x v="0"/>
    <n v="4.05"/>
    <x v="0"/>
    <n v="2"/>
    <n v="109"/>
    <n v="165"/>
    <n v="7"/>
    <x v="2"/>
    <x v="10"/>
    <x v="10"/>
    <x v="8789"/>
  </r>
  <r>
    <d v="2024-11-12T00:00:00"/>
    <x v="0"/>
    <x v="0"/>
    <s v="Milk-Seg3"/>
    <x v="0"/>
    <x v="2"/>
    <x v="2"/>
    <x v="1"/>
    <n v="6.42"/>
    <x v="0"/>
    <n v="2"/>
    <n v="186"/>
    <n v="177"/>
    <n v="15"/>
    <x v="2"/>
    <x v="10"/>
    <x v="10"/>
    <x v="6521"/>
  </r>
  <r>
    <d v="2024-11-12T00:00:00"/>
    <x v="8"/>
    <x v="7"/>
    <s v="ReadyMeal-Seg1"/>
    <x v="2"/>
    <x v="0"/>
    <x v="0"/>
    <x v="2"/>
    <n v="6.08"/>
    <x v="0"/>
    <n v="2"/>
    <n v="141"/>
    <n v="221"/>
    <n v="15"/>
    <x v="2"/>
    <x v="10"/>
    <x v="10"/>
    <x v="1596"/>
  </r>
  <r>
    <d v="2024-11-12T00:00:00"/>
    <x v="8"/>
    <x v="7"/>
    <s v="ReadyMeal-Seg1"/>
    <x v="2"/>
    <x v="0"/>
    <x v="1"/>
    <x v="0"/>
    <n v="7.02"/>
    <x v="0"/>
    <n v="2"/>
    <n v="72"/>
    <n v="101"/>
    <n v="5"/>
    <x v="2"/>
    <x v="10"/>
    <x v="10"/>
    <x v="1478"/>
  </r>
  <r>
    <d v="2024-11-12T00:00:00"/>
    <x v="8"/>
    <x v="7"/>
    <s v="ReadyMeal-Seg1"/>
    <x v="2"/>
    <x v="0"/>
    <x v="2"/>
    <x v="0"/>
    <n v="8.19"/>
    <x v="1"/>
    <n v="2"/>
    <n v="190"/>
    <n v="162"/>
    <n v="48"/>
    <x v="2"/>
    <x v="10"/>
    <x v="10"/>
    <x v="4485"/>
  </r>
  <r>
    <d v="2024-11-12T00:00:00"/>
    <x v="8"/>
    <x v="7"/>
    <s v="ReadyMeal-Seg1"/>
    <x v="2"/>
    <x v="1"/>
    <x v="0"/>
    <x v="1"/>
    <n v="1.77"/>
    <x v="0"/>
    <n v="5"/>
    <n v="116"/>
    <n v="138"/>
    <n v="9"/>
    <x v="2"/>
    <x v="10"/>
    <x v="10"/>
    <x v="12903"/>
  </r>
  <r>
    <d v="2024-11-12T00:00:00"/>
    <x v="8"/>
    <x v="7"/>
    <s v="ReadyMeal-Seg1"/>
    <x v="2"/>
    <x v="1"/>
    <x v="1"/>
    <x v="0"/>
    <n v="2.5299999999999998"/>
    <x v="0"/>
    <n v="4"/>
    <n v="101"/>
    <n v="109"/>
    <n v="14"/>
    <x v="2"/>
    <x v="10"/>
    <x v="10"/>
    <x v="9742"/>
  </r>
  <r>
    <d v="2024-11-12T00:00:00"/>
    <x v="8"/>
    <x v="7"/>
    <s v="ReadyMeal-Seg1"/>
    <x v="2"/>
    <x v="1"/>
    <x v="2"/>
    <x v="1"/>
    <n v="7.81"/>
    <x v="0"/>
    <n v="1"/>
    <n v="128"/>
    <n v="161"/>
    <n v="11"/>
    <x v="2"/>
    <x v="10"/>
    <x v="10"/>
    <x v="14432"/>
  </r>
  <r>
    <d v="2024-11-12T00:00:00"/>
    <x v="8"/>
    <x v="7"/>
    <s v="ReadyMeal-Seg1"/>
    <x v="2"/>
    <x v="2"/>
    <x v="0"/>
    <x v="0"/>
    <n v="1.94"/>
    <x v="0"/>
    <n v="4"/>
    <n v="214"/>
    <n v="189"/>
    <n v="22"/>
    <x v="2"/>
    <x v="10"/>
    <x v="10"/>
    <x v="6544"/>
  </r>
  <r>
    <d v="2024-11-12T00:00:00"/>
    <x v="8"/>
    <x v="7"/>
    <s v="ReadyMeal-Seg1"/>
    <x v="2"/>
    <x v="2"/>
    <x v="1"/>
    <x v="0"/>
    <n v="3.78"/>
    <x v="0"/>
    <n v="5"/>
    <n v="250"/>
    <n v="211"/>
    <n v="41"/>
    <x v="2"/>
    <x v="10"/>
    <x v="10"/>
    <x v="6575"/>
  </r>
  <r>
    <d v="2024-11-12T00:00:00"/>
    <x v="8"/>
    <x v="7"/>
    <s v="ReadyMeal-Seg1"/>
    <x v="2"/>
    <x v="2"/>
    <x v="2"/>
    <x v="0"/>
    <n v="1.76"/>
    <x v="0"/>
    <n v="1"/>
    <n v="184"/>
    <n v="217"/>
    <n v="19"/>
    <x v="2"/>
    <x v="10"/>
    <x v="10"/>
    <x v="871"/>
  </r>
  <r>
    <d v="2024-11-12T00:00:00"/>
    <x v="26"/>
    <x v="8"/>
    <s v="Milk-Seg2"/>
    <x v="0"/>
    <x v="0"/>
    <x v="1"/>
    <x v="2"/>
    <n v="3.01"/>
    <x v="0"/>
    <n v="5"/>
    <n v="129"/>
    <n v="173"/>
    <n v="4"/>
    <x v="2"/>
    <x v="10"/>
    <x v="10"/>
    <x v="1909"/>
  </r>
  <r>
    <d v="2024-11-12T00:00:00"/>
    <x v="26"/>
    <x v="8"/>
    <s v="Milk-Seg2"/>
    <x v="0"/>
    <x v="0"/>
    <x v="2"/>
    <x v="1"/>
    <n v="8.06"/>
    <x v="0"/>
    <n v="3"/>
    <n v="227"/>
    <n v="197"/>
    <n v="23"/>
    <x v="2"/>
    <x v="10"/>
    <x v="10"/>
    <x v="10009"/>
  </r>
  <r>
    <d v="2024-11-12T00:00:00"/>
    <x v="26"/>
    <x v="8"/>
    <s v="Milk-Seg2"/>
    <x v="0"/>
    <x v="1"/>
    <x v="1"/>
    <x v="1"/>
    <n v="6.84"/>
    <x v="0"/>
    <n v="5"/>
    <n v="181"/>
    <n v="221"/>
    <n v="14"/>
    <x v="2"/>
    <x v="10"/>
    <x v="10"/>
    <x v="2965"/>
  </r>
  <r>
    <d v="2024-11-12T00:00:00"/>
    <x v="26"/>
    <x v="8"/>
    <s v="Milk-Seg2"/>
    <x v="0"/>
    <x v="1"/>
    <x v="2"/>
    <x v="1"/>
    <n v="6.3"/>
    <x v="1"/>
    <n v="5"/>
    <n v="174"/>
    <n v="157"/>
    <n v="28"/>
    <x v="2"/>
    <x v="10"/>
    <x v="10"/>
    <x v="8860"/>
  </r>
  <r>
    <d v="2024-11-12T00:00:00"/>
    <x v="26"/>
    <x v="8"/>
    <s v="Milk-Seg2"/>
    <x v="0"/>
    <x v="2"/>
    <x v="0"/>
    <x v="2"/>
    <n v="8.57"/>
    <x v="0"/>
    <n v="4"/>
    <n v="131"/>
    <n v="193"/>
    <n v="12"/>
    <x v="2"/>
    <x v="10"/>
    <x v="10"/>
    <x v="579"/>
  </r>
  <r>
    <d v="2024-11-12T00:00:00"/>
    <x v="26"/>
    <x v="8"/>
    <s v="Milk-Seg2"/>
    <x v="0"/>
    <x v="2"/>
    <x v="2"/>
    <x v="2"/>
    <n v="1.59"/>
    <x v="1"/>
    <n v="2"/>
    <n v="139"/>
    <n v="148"/>
    <n v="19"/>
    <x v="2"/>
    <x v="10"/>
    <x v="10"/>
    <x v="310"/>
  </r>
  <r>
    <d v="2024-11-12T00:00:00"/>
    <x v="12"/>
    <x v="2"/>
    <s v="Yogurt-Seg1"/>
    <x v="1"/>
    <x v="0"/>
    <x v="0"/>
    <x v="1"/>
    <n v="2.59"/>
    <x v="0"/>
    <n v="5"/>
    <n v="174"/>
    <n v="160"/>
    <n v="13"/>
    <x v="2"/>
    <x v="10"/>
    <x v="10"/>
    <x v="10930"/>
  </r>
  <r>
    <d v="2024-11-12T00:00:00"/>
    <x v="12"/>
    <x v="2"/>
    <s v="Yogurt-Seg1"/>
    <x v="1"/>
    <x v="0"/>
    <x v="1"/>
    <x v="1"/>
    <n v="1.51"/>
    <x v="0"/>
    <n v="1"/>
    <n v="158"/>
    <n v="239"/>
    <n v="11"/>
    <x v="2"/>
    <x v="10"/>
    <x v="10"/>
    <x v="12346"/>
  </r>
  <r>
    <d v="2024-11-12T00:00:00"/>
    <x v="12"/>
    <x v="2"/>
    <s v="Yogurt-Seg1"/>
    <x v="1"/>
    <x v="1"/>
    <x v="0"/>
    <x v="0"/>
    <n v="1.79"/>
    <x v="0"/>
    <n v="1"/>
    <n v="237"/>
    <n v="202"/>
    <n v="23"/>
    <x v="2"/>
    <x v="10"/>
    <x v="10"/>
    <x v="8982"/>
  </r>
  <r>
    <d v="2024-11-12T00:00:00"/>
    <x v="12"/>
    <x v="2"/>
    <s v="Yogurt-Seg1"/>
    <x v="1"/>
    <x v="1"/>
    <x v="1"/>
    <x v="2"/>
    <n v="5.62"/>
    <x v="0"/>
    <n v="4"/>
    <n v="157"/>
    <n v="171"/>
    <n v="15"/>
    <x v="2"/>
    <x v="10"/>
    <x v="10"/>
    <x v="7782"/>
  </r>
  <r>
    <d v="2024-11-12T00:00:00"/>
    <x v="12"/>
    <x v="2"/>
    <s v="Yogurt-Seg1"/>
    <x v="1"/>
    <x v="1"/>
    <x v="2"/>
    <x v="0"/>
    <n v="2.06"/>
    <x v="0"/>
    <n v="3"/>
    <n v="104"/>
    <n v="149"/>
    <n v="9"/>
    <x v="2"/>
    <x v="10"/>
    <x v="10"/>
    <x v="13063"/>
  </r>
  <r>
    <d v="2024-11-12T00:00:00"/>
    <x v="12"/>
    <x v="2"/>
    <s v="Yogurt-Seg1"/>
    <x v="1"/>
    <x v="2"/>
    <x v="0"/>
    <x v="2"/>
    <n v="7.97"/>
    <x v="0"/>
    <n v="5"/>
    <n v="161"/>
    <n v="197"/>
    <n v="10"/>
    <x v="2"/>
    <x v="10"/>
    <x v="10"/>
    <x v="17276"/>
  </r>
  <r>
    <d v="2024-11-12T00:00:00"/>
    <x v="12"/>
    <x v="2"/>
    <s v="Yogurt-Seg1"/>
    <x v="1"/>
    <x v="2"/>
    <x v="1"/>
    <x v="1"/>
    <n v="1.8"/>
    <x v="1"/>
    <n v="3"/>
    <n v="102"/>
    <n v="160"/>
    <n v="18"/>
    <x v="2"/>
    <x v="10"/>
    <x v="10"/>
    <x v="12980"/>
  </r>
  <r>
    <d v="2024-11-12T00:00:00"/>
    <x v="18"/>
    <x v="10"/>
    <s v="SnackBar-Seg2"/>
    <x v="4"/>
    <x v="0"/>
    <x v="0"/>
    <x v="1"/>
    <n v="5.93"/>
    <x v="0"/>
    <n v="2"/>
    <n v="163"/>
    <n v="163"/>
    <n v="17"/>
    <x v="2"/>
    <x v="10"/>
    <x v="10"/>
    <x v="4288"/>
  </r>
  <r>
    <d v="2024-11-12T00:00:00"/>
    <x v="18"/>
    <x v="10"/>
    <s v="SnackBar-Seg2"/>
    <x v="4"/>
    <x v="0"/>
    <x v="1"/>
    <x v="2"/>
    <n v="4.58"/>
    <x v="0"/>
    <n v="5"/>
    <n v="167"/>
    <n v="232"/>
    <n v="22"/>
    <x v="2"/>
    <x v="10"/>
    <x v="10"/>
    <x v="12714"/>
  </r>
  <r>
    <d v="2024-11-12T00:00:00"/>
    <x v="18"/>
    <x v="10"/>
    <s v="SnackBar-Seg2"/>
    <x v="4"/>
    <x v="0"/>
    <x v="2"/>
    <x v="1"/>
    <n v="3.66"/>
    <x v="1"/>
    <n v="4"/>
    <n v="156"/>
    <n v="214"/>
    <n v="39"/>
    <x v="2"/>
    <x v="10"/>
    <x v="10"/>
    <x v="6497"/>
  </r>
  <r>
    <d v="2024-11-12T00:00:00"/>
    <x v="18"/>
    <x v="10"/>
    <s v="SnackBar-Seg2"/>
    <x v="4"/>
    <x v="1"/>
    <x v="0"/>
    <x v="0"/>
    <n v="3.56"/>
    <x v="0"/>
    <n v="3"/>
    <n v="105"/>
    <n v="165"/>
    <n v="11"/>
    <x v="2"/>
    <x v="10"/>
    <x v="10"/>
    <x v="544"/>
  </r>
  <r>
    <d v="2024-11-12T00:00:00"/>
    <x v="18"/>
    <x v="10"/>
    <s v="SnackBar-Seg2"/>
    <x v="4"/>
    <x v="1"/>
    <x v="2"/>
    <x v="2"/>
    <n v="5.45"/>
    <x v="0"/>
    <n v="2"/>
    <n v="105"/>
    <n v="122"/>
    <n v="8"/>
    <x v="2"/>
    <x v="10"/>
    <x v="10"/>
    <x v="4353"/>
  </r>
  <r>
    <d v="2024-11-12T00:00:00"/>
    <x v="18"/>
    <x v="10"/>
    <s v="SnackBar-Seg2"/>
    <x v="4"/>
    <x v="2"/>
    <x v="1"/>
    <x v="2"/>
    <n v="6.88"/>
    <x v="0"/>
    <n v="4"/>
    <n v="198"/>
    <n v="211"/>
    <n v="25"/>
    <x v="2"/>
    <x v="10"/>
    <x v="10"/>
    <x v="191"/>
  </r>
  <r>
    <d v="2024-11-12T00:00:00"/>
    <x v="18"/>
    <x v="10"/>
    <s v="SnackBar-Seg2"/>
    <x v="4"/>
    <x v="2"/>
    <x v="2"/>
    <x v="2"/>
    <n v="4.78"/>
    <x v="1"/>
    <n v="1"/>
    <n v="84"/>
    <n v="137"/>
    <n v="10"/>
    <x v="2"/>
    <x v="10"/>
    <x v="10"/>
    <x v="955"/>
  </r>
  <r>
    <d v="2024-11-12T00:00:00"/>
    <x v="24"/>
    <x v="0"/>
    <s v="Milk-Seg2"/>
    <x v="0"/>
    <x v="0"/>
    <x v="0"/>
    <x v="1"/>
    <n v="8.14"/>
    <x v="0"/>
    <n v="2"/>
    <n v="140"/>
    <n v="144"/>
    <n v="6"/>
    <x v="2"/>
    <x v="10"/>
    <x v="10"/>
    <x v="8348"/>
  </r>
  <r>
    <d v="2024-11-12T00:00:00"/>
    <x v="24"/>
    <x v="0"/>
    <s v="Milk-Seg2"/>
    <x v="0"/>
    <x v="0"/>
    <x v="1"/>
    <x v="2"/>
    <n v="3.87"/>
    <x v="1"/>
    <n v="3"/>
    <n v="194"/>
    <n v="233"/>
    <n v="33"/>
    <x v="2"/>
    <x v="10"/>
    <x v="10"/>
    <x v="11984"/>
  </r>
  <r>
    <d v="2024-11-12T00:00:00"/>
    <x v="24"/>
    <x v="0"/>
    <s v="Milk-Seg2"/>
    <x v="0"/>
    <x v="0"/>
    <x v="2"/>
    <x v="2"/>
    <n v="6.81"/>
    <x v="1"/>
    <n v="2"/>
    <n v="166"/>
    <n v="181"/>
    <n v="18"/>
    <x v="2"/>
    <x v="10"/>
    <x v="10"/>
    <x v="14495"/>
  </r>
  <r>
    <d v="2024-11-12T00:00:00"/>
    <x v="24"/>
    <x v="0"/>
    <s v="Milk-Seg2"/>
    <x v="0"/>
    <x v="1"/>
    <x v="0"/>
    <x v="2"/>
    <n v="8.16"/>
    <x v="0"/>
    <n v="1"/>
    <n v="105"/>
    <n v="175"/>
    <n v="6"/>
    <x v="2"/>
    <x v="10"/>
    <x v="10"/>
    <x v="90"/>
  </r>
  <r>
    <d v="2024-11-12T00:00:00"/>
    <x v="24"/>
    <x v="0"/>
    <s v="Milk-Seg2"/>
    <x v="0"/>
    <x v="1"/>
    <x v="1"/>
    <x v="0"/>
    <n v="5.22"/>
    <x v="0"/>
    <n v="1"/>
    <n v="221"/>
    <n v="221"/>
    <n v="13"/>
    <x v="2"/>
    <x v="10"/>
    <x v="10"/>
    <x v="3878"/>
  </r>
  <r>
    <d v="2024-11-12T00:00:00"/>
    <x v="24"/>
    <x v="0"/>
    <s v="Milk-Seg2"/>
    <x v="0"/>
    <x v="1"/>
    <x v="2"/>
    <x v="0"/>
    <n v="2.25"/>
    <x v="0"/>
    <n v="5"/>
    <n v="161"/>
    <n v="247"/>
    <n v="16"/>
    <x v="2"/>
    <x v="10"/>
    <x v="10"/>
    <x v="4113"/>
  </r>
  <r>
    <d v="2024-11-12T00:00:00"/>
    <x v="24"/>
    <x v="0"/>
    <s v="Milk-Seg2"/>
    <x v="0"/>
    <x v="2"/>
    <x v="0"/>
    <x v="0"/>
    <n v="2.83"/>
    <x v="0"/>
    <n v="5"/>
    <n v="159"/>
    <n v="210"/>
    <n v="14"/>
    <x v="2"/>
    <x v="10"/>
    <x v="10"/>
    <x v="8987"/>
  </r>
  <r>
    <d v="2024-11-12T00:00:00"/>
    <x v="24"/>
    <x v="0"/>
    <s v="Milk-Seg2"/>
    <x v="0"/>
    <x v="2"/>
    <x v="1"/>
    <x v="2"/>
    <n v="8.36"/>
    <x v="0"/>
    <n v="5"/>
    <n v="98"/>
    <n v="126"/>
    <n v="5"/>
    <x v="2"/>
    <x v="10"/>
    <x v="10"/>
    <x v="3154"/>
  </r>
  <r>
    <d v="2024-11-12T00:00:00"/>
    <x v="24"/>
    <x v="0"/>
    <s v="Milk-Seg2"/>
    <x v="0"/>
    <x v="2"/>
    <x v="2"/>
    <x v="1"/>
    <n v="6.01"/>
    <x v="0"/>
    <n v="5"/>
    <n v="87"/>
    <n v="105"/>
    <n v="6"/>
    <x v="2"/>
    <x v="10"/>
    <x v="10"/>
    <x v="19840"/>
  </r>
  <r>
    <d v="2024-11-12T00:00:00"/>
    <x v="4"/>
    <x v="4"/>
    <s v="Yogurt-Seg2"/>
    <x v="1"/>
    <x v="0"/>
    <x v="0"/>
    <x v="1"/>
    <n v="8.19"/>
    <x v="1"/>
    <n v="3"/>
    <n v="298"/>
    <n v="271"/>
    <n v="44"/>
    <x v="2"/>
    <x v="10"/>
    <x v="10"/>
    <x v="20128"/>
  </r>
  <r>
    <d v="2024-11-12T00:00:00"/>
    <x v="4"/>
    <x v="4"/>
    <s v="Yogurt-Seg2"/>
    <x v="1"/>
    <x v="0"/>
    <x v="1"/>
    <x v="1"/>
    <n v="6.95"/>
    <x v="1"/>
    <n v="4"/>
    <n v="195"/>
    <n v="219"/>
    <n v="39"/>
    <x v="2"/>
    <x v="10"/>
    <x v="10"/>
    <x v="8640"/>
  </r>
  <r>
    <d v="2024-11-12T00:00:00"/>
    <x v="4"/>
    <x v="4"/>
    <s v="Yogurt-Seg2"/>
    <x v="1"/>
    <x v="0"/>
    <x v="2"/>
    <x v="2"/>
    <n v="1.64"/>
    <x v="0"/>
    <n v="3"/>
    <n v="104"/>
    <n v="173"/>
    <n v="8"/>
    <x v="2"/>
    <x v="10"/>
    <x v="10"/>
    <x v="9694"/>
  </r>
  <r>
    <d v="2024-11-12T00:00:00"/>
    <x v="4"/>
    <x v="4"/>
    <s v="Yogurt-Seg2"/>
    <x v="1"/>
    <x v="1"/>
    <x v="0"/>
    <x v="2"/>
    <n v="2.41"/>
    <x v="0"/>
    <n v="3"/>
    <n v="165"/>
    <n v="167"/>
    <n v="14"/>
    <x v="2"/>
    <x v="10"/>
    <x v="10"/>
    <x v="367"/>
  </r>
  <r>
    <d v="2024-11-12T00:00:00"/>
    <x v="4"/>
    <x v="4"/>
    <s v="Yogurt-Seg2"/>
    <x v="1"/>
    <x v="1"/>
    <x v="1"/>
    <x v="0"/>
    <n v="4.13"/>
    <x v="1"/>
    <n v="1"/>
    <n v="113"/>
    <n v="175"/>
    <n v="17"/>
    <x v="2"/>
    <x v="10"/>
    <x v="10"/>
    <x v="198"/>
  </r>
  <r>
    <d v="2024-11-12T00:00:00"/>
    <x v="4"/>
    <x v="4"/>
    <s v="Yogurt-Seg2"/>
    <x v="1"/>
    <x v="1"/>
    <x v="2"/>
    <x v="0"/>
    <n v="4.7699999999999996"/>
    <x v="0"/>
    <n v="5"/>
    <n v="92"/>
    <n v="135"/>
    <n v="9"/>
    <x v="2"/>
    <x v="10"/>
    <x v="10"/>
    <x v="17286"/>
  </r>
  <r>
    <d v="2024-11-12T00:00:00"/>
    <x v="4"/>
    <x v="4"/>
    <s v="Yogurt-Seg2"/>
    <x v="1"/>
    <x v="2"/>
    <x v="0"/>
    <x v="0"/>
    <n v="3.26"/>
    <x v="0"/>
    <n v="1"/>
    <n v="204"/>
    <n v="185"/>
    <n v="14"/>
    <x v="2"/>
    <x v="10"/>
    <x v="10"/>
    <x v="866"/>
  </r>
  <r>
    <d v="2024-11-12T00:00:00"/>
    <x v="4"/>
    <x v="4"/>
    <s v="Yogurt-Seg2"/>
    <x v="1"/>
    <x v="2"/>
    <x v="1"/>
    <x v="2"/>
    <n v="7.36"/>
    <x v="1"/>
    <n v="5"/>
    <n v="138"/>
    <n v="227"/>
    <n v="24"/>
    <x v="2"/>
    <x v="10"/>
    <x v="10"/>
    <x v="2733"/>
  </r>
  <r>
    <d v="2024-11-12T00:00:00"/>
    <x v="4"/>
    <x v="4"/>
    <s v="Yogurt-Seg2"/>
    <x v="1"/>
    <x v="2"/>
    <x v="2"/>
    <x v="0"/>
    <n v="4.8899999999999997"/>
    <x v="1"/>
    <n v="1"/>
    <n v="159"/>
    <n v="163"/>
    <n v="37"/>
    <x v="2"/>
    <x v="10"/>
    <x v="10"/>
    <x v="12372"/>
  </r>
  <r>
    <d v="2024-11-12T00:00:00"/>
    <x v="20"/>
    <x v="12"/>
    <s v="SnackBar-Seg2"/>
    <x v="4"/>
    <x v="0"/>
    <x v="0"/>
    <x v="0"/>
    <n v="3.15"/>
    <x v="0"/>
    <n v="5"/>
    <n v="136"/>
    <n v="163"/>
    <n v="11"/>
    <x v="2"/>
    <x v="10"/>
    <x v="10"/>
    <x v="499"/>
  </r>
  <r>
    <d v="2024-11-12T00:00:00"/>
    <x v="20"/>
    <x v="12"/>
    <s v="SnackBar-Seg2"/>
    <x v="4"/>
    <x v="0"/>
    <x v="1"/>
    <x v="1"/>
    <n v="4.7"/>
    <x v="0"/>
    <n v="2"/>
    <n v="131"/>
    <n v="153"/>
    <n v="7"/>
    <x v="2"/>
    <x v="10"/>
    <x v="10"/>
    <x v="9407"/>
  </r>
  <r>
    <d v="2024-11-12T00:00:00"/>
    <x v="20"/>
    <x v="12"/>
    <s v="SnackBar-Seg2"/>
    <x v="4"/>
    <x v="0"/>
    <x v="2"/>
    <x v="2"/>
    <n v="4.18"/>
    <x v="1"/>
    <n v="1"/>
    <n v="130"/>
    <n v="142"/>
    <n v="27"/>
    <x v="2"/>
    <x v="10"/>
    <x v="10"/>
    <x v="9999"/>
  </r>
  <r>
    <d v="2024-11-12T00:00:00"/>
    <x v="20"/>
    <x v="12"/>
    <s v="SnackBar-Seg2"/>
    <x v="4"/>
    <x v="1"/>
    <x v="1"/>
    <x v="2"/>
    <n v="2.2599999999999998"/>
    <x v="0"/>
    <n v="2"/>
    <n v="0"/>
    <n v="188"/>
    <n v="0"/>
    <x v="2"/>
    <x v="10"/>
    <x v="10"/>
    <x v="1"/>
  </r>
  <r>
    <d v="2024-11-12T00:00:00"/>
    <x v="20"/>
    <x v="12"/>
    <s v="SnackBar-Seg2"/>
    <x v="4"/>
    <x v="1"/>
    <x v="2"/>
    <x v="1"/>
    <n v="7.26"/>
    <x v="0"/>
    <n v="1"/>
    <n v="165"/>
    <n v="161"/>
    <n v="14"/>
    <x v="2"/>
    <x v="10"/>
    <x v="10"/>
    <x v="7766"/>
  </r>
  <r>
    <d v="2024-11-12T00:00:00"/>
    <x v="20"/>
    <x v="12"/>
    <s v="SnackBar-Seg2"/>
    <x v="4"/>
    <x v="2"/>
    <x v="1"/>
    <x v="2"/>
    <n v="5.87"/>
    <x v="0"/>
    <n v="2"/>
    <n v="96"/>
    <n v="135"/>
    <n v="10"/>
    <x v="2"/>
    <x v="10"/>
    <x v="10"/>
    <x v="9896"/>
  </r>
  <r>
    <d v="2024-11-12T00:00:00"/>
    <x v="20"/>
    <x v="12"/>
    <s v="SnackBar-Seg2"/>
    <x v="4"/>
    <x v="2"/>
    <x v="2"/>
    <x v="2"/>
    <n v="6.72"/>
    <x v="0"/>
    <n v="1"/>
    <n v="150"/>
    <n v="242"/>
    <n v="12"/>
    <x v="2"/>
    <x v="10"/>
    <x v="10"/>
    <x v="929"/>
  </r>
  <r>
    <d v="2024-11-12T00:00:00"/>
    <x v="5"/>
    <x v="2"/>
    <s v="Yogurt-Seg3"/>
    <x v="1"/>
    <x v="0"/>
    <x v="0"/>
    <x v="1"/>
    <n v="8.3800000000000008"/>
    <x v="0"/>
    <n v="1"/>
    <n v="107"/>
    <n v="171"/>
    <n v="7"/>
    <x v="2"/>
    <x v="10"/>
    <x v="10"/>
    <x v="170"/>
  </r>
  <r>
    <d v="2024-11-12T00:00:00"/>
    <x v="5"/>
    <x v="2"/>
    <s v="Yogurt-Seg3"/>
    <x v="1"/>
    <x v="0"/>
    <x v="1"/>
    <x v="1"/>
    <n v="5.25"/>
    <x v="1"/>
    <n v="2"/>
    <n v="110"/>
    <n v="135"/>
    <n v="11"/>
    <x v="2"/>
    <x v="10"/>
    <x v="10"/>
    <x v="5419"/>
  </r>
  <r>
    <d v="2024-11-12T00:00:00"/>
    <x v="5"/>
    <x v="2"/>
    <s v="Yogurt-Seg3"/>
    <x v="1"/>
    <x v="1"/>
    <x v="0"/>
    <x v="0"/>
    <n v="5.87"/>
    <x v="0"/>
    <n v="2"/>
    <n v="205"/>
    <n v="214"/>
    <n v="14"/>
    <x v="2"/>
    <x v="10"/>
    <x v="10"/>
    <x v="3136"/>
  </r>
  <r>
    <d v="2024-11-12T00:00:00"/>
    <x v="5"/>
    <x v="2"/>
    <s v="Yogurt-Seg3"/>
    <x v="1"/>
    <x v="1"/>
    <x v="1"/>
    <x v="2"/>
    <n v="6.42"/>
    <x v="0"/>
    <n v="3"/>
    <n v="136"/>
    <n v="189"/>
    <n v="9"/>
    <x v="2"/>
    <x v="10"/>
    <x v="10"/>
    <x v="783"/>
  </r>
  <r>
    <d v="2024-11-12T00:00:00"/>
    <x v="5"/>
    <x v="2"/>
    <s v="Yogurt-Seg3"/>
    <x v="1"/>
    <x v="1"/>
    <x v="2"/>
    <x v="1"/>
    <n v="8.41"/>
    <x v="0"/>
    <n v="5"/>
    <n v="234"/>
    <n v="225"/>
    <n v="22"/>
    <x v="2"/>
    <x v="10"/>
    <x v="10"/>
    <x v="13738"/>
  </r>
  <r>
    <d v="2024-11-12T00:00:00"/>
    <x v="5"/>
    <x v="2"/>
    <s v="Yogurt-Seg3"/>
    <x v="1"/>
    <x v="2"/>
    <x v="0"/>
    <x v="2"/>
    <n v="4.3"/>
    <x v="0"/>
    <n v="1"/>
    <n v="144"/>
    <n v="215"/>
    <n v="15"/>
    <x v="2"/>
    <x v="10"/>
    <x v="10"/>
    <x v="2908"/>
  </r>
  <r>
    <d v="2024-11-12T00:00:00"/>
    <x v="5"/>
    <x v="2"/>
    <s v="Yogurt-Seg3"/>
    <x v="1"/>
    <x v="2"/>
    <x v="1"/>
    <x v="0"/>
    <n v="6.42"/>
    <x v="0"/>
    <n v="1"/>
    <n v="213"/>
    <n v="186"/>
    <n v="16"/>
    <x v="2"/>
    <x v="10"/>
    <x v="10"/>
    <x v="540"/>
  </r>
  <r>
    <d v="2024-11-12T00:00:00"/>
    <x v="5"/>
    <x v="2"/>
    <s v="Yogurt-Seg3"/>
    <x v="1"/>
    <x v="2"/>
    <x v="2"/>
    <x v="1"/>
    <n v="3.98"/>
    <x v="0"/>
    <n v="2"/>
    <n v="89"/>
    <n v="138"/>
    <n v="7"/>
    <x v="2"/>
    <x v="10"/>
    <x v="10"/>
    <x v="1837"/>
  </r>
  <r>
    <d v="2024-11-12T00:00:00"/>
    <x v="9"/>
    <x v="7"/>
    <s v="ReadyMeal-Seg1"/>
    <x v="2"/>
    <x v="0"/>
    <x v="0"/>
    <x v="1"/>
    <n v="8.58"/>
    <x v="0"/>
    <n v="4"/>
    <n v="129"/>
    <n v="125"/>
    <n v="11"/>
    <x v="2"/>
    <x v="10"/>
    <x v="10"/>
    <x v="2737"/>
  </r>
  <r>
    <d v="2024-11-12T00:00:00"/>
    <x v="9"/>
    <x v="7"/>
    <s v="ReadyMeal-Seg1"/>
    <x v="2"/>
    <x v="0"/>
    <x v="1"/>
    <x v="2"/>
    <n v="4.01"/>
    <x v="1"/>
    <n v="3"/>
    <n v="92"/>
    <n v="145"/>
    <n v="22"/>
    <x v="2"/>
    <x v="10"/>
    <x v="10"/>
    <x v="9047"/>
  </r>
  <r>
    <d v="2024-11-12T00:00:00"/>
    <x v="9"/>
    <x v="7"/>
    <s v="ReadyMeal-Seg1"/>
    <x v="2"/>
    <x v="0"/>
    <x v="2"/>
    <x v="1"/>
    <n v="2.38"/>
    <x v="0"/>
    <n v="3"/>
    <n v="151"/>
    <n v="184"/>
    <n v="14"/>
    <x v="2"/>
    <x v="10"/>
    <x v="10"/>
    <x v="7117"/>
  </r>
  <r>
    <d v="2024-11-12T00:00:00"/>
    <x v="9"/>
    <x v="7"/>
    <s v="ReadyMeal-Seg1"/>
    <x v="2"/>
    <x v="1"/>
    <x v="0"/>
    <x v="0"/>
    <n v="8.5299999999999994"/>
    <x v="1"/>
    <n v="4"/>
    <n v="187"/>
    <n v="215"/>
    <n v="32"/>
    <x v="2"/>
    <x v="10"/>
    <x v="10"/>
    <x v="13508"/>
  </r>
  <r>
    <d v="2024-11-12T00:00:00"/>
    <x v="9"/>
    <x v="7"/>
    <s v="ReadyMeal-Seg1"/>
    <x v="2"/>
    <x v="1"/>
    <x v="2"/>
    <x v="0"/>
    <n v="7.41"/>
    <x v="0"/>
    <n v="5"/>
    <n v="234"/>
    <n v="201"/>
    <n v="22"/>
    <x v="2"/>
    <x v="10"/>
    <x v="10"/>
    <x v="2556"/>
  </r>
  <r>
    <d v="2024-11-12T00:00:00"/>
    <x v="9"/>
    <x v="7"/>
    <s v="ReadyMeal-Seg1"/>
    <x v="2"/>
    <x v="2"/>
    <x v="0"/>
    <x v="2"/>
    <n v="5.2"/>
    <x v="0"/>
    <n v="2"/>
    <n v="126"/>
    <n v="136"/>
    <n v="16"/>
    <x v="2"/>
    <x v="10"/>
    <x v="10"/>
    <x v="497"/>
  </r>
  <r>
    <d v="2024-11-12T00:00:00"/>
    <x v="9"/>
    <x v="7"/>
    <s v="ReadyMeal-Seg1"/>
    <x v="2"/>
    <x v="2"/>
    <x v="1"/>
    <x v="1"/>
    <n v="6.47"/>
    <x v="0"/>
    <n v="2"/>
    <n v="145"/>
    <n v="124"/>
    <n v="15"/>
    <x v="2"/>
    <x v="10"/>
    <x v="10"/>
    <x v="11430"/>
  </r>
  <r>
    <d v="2024-11-12T00:00:00"/>
    <x v="9"/>
    <x v="7"/>
    <s v="ReadyMeal-Seg1"/>
    <x v="2"/>
    <x v="2"/>
    <x v="2"/>
    <x v="1"/>
    <n v="8.68"/>
    <x v="0"/>
    <n v="5"/>
    <n v="177"/>
    <n v="163"/>
    <n v="22"/>
    <x v="2"/>
    <x v="10"/>
    <x v="10"/>
    <x v="13194"/>
  </r>
  <r>
    <d v="2024-11-12T00:00:00"/>
    <x v="16"/>
    <x v="5"/>
    <s v="Yogurt-Seg3"/>
    <x v="1"/>
    <x v="0"/>
    <x v="2"/>
    <x v="1"/>
    <n v="7.54"/>
    <x v="0"/>
    <n v="1"/>
    <n v="179"/>
    <n v="213"/>
    <n v="11"/>
    <x v="2"/>
    <x v="10"/>
    <x v="10"/>
    <x v="852"/>
  </r>
  <r>
    <d v="2024-11-12T00:00:00"/>
    <x v="16"/>
    <x v="5"/>
    <s v="Yogurt-Seg3"/>
    <x v="1"/>
    <x v="1"/>
    <x v="0"/>
    <x v="1"/>
    <n v="5.03"/>
    <x v="0"/>
    <n v="5"/>
    <n v="82"/>
    <n v="113"/>
    <n v="7"/>
    <x v="2"/>
    <x v="10"/>
    <x v="10"/>
    <x v="7341"/>
  </r>
  <r>
    <d v="2024-11-12T00:00:00"/>
    <x v="16"/>
    <x v="5"/>
    <s v="Yogurt-Seg3"/>
    <x v="1"/>
    <x v="1"/>
    <x v="1"/>
    <x v="0"/>
    <n v="6.29"/>
    <x v="0"/>
    <n v="2"/>
    <n v="86"/>
    <n v="127"/>
    <n v="7"/>
    <x v="2"/>
    <x v="10"/>
    <x v="10"/>
    <x v="7959"/>
  </r>
  <r>
    <d v="2024-11-12T00:00:00"/>
    <x v="16"/>
    <x v="5"/>
    <s v="Yogurt-Seg3"/>
    <x v="1"/>
    <x v="1"/>
    <x v="2"/>
    <x v="2"/>
    <n v="8.32"/>
    <x v="0"/>
    <n v="4"/>
    <n v="286"/>
    <n v="256"/>
    <n v="24"/>
    <x v="2"/>
    <x v="10"/>
    <x v="10"/>
    <x v="5009"/>
  </r>
  <r>
    <d v="2024-11-12T00:00:00"/>
    <x v="16"/>
    <x v="5"/>
    <s v="Yogurt-Seg3"/>
    <x v="1"/>
    <x v="2"/>
    <x v="1"/>
    <x v="0"/>
    <n v="8.86"/>
    <x v="0"/>
    <n v="4"/>
    <n v="118"/>
    <n v="172"/>
    <n v="9"/>
    <x v="2"/>
    <x v="10"/>
    <x v="10"/>
    <x v="12204"/>
  </r>
  <r>
    <d v="2024-11-12T00:00:00"/>
    <x v="16"/>
    <x v="5"/>
    <s v="Yogurt-Seg3"/>
    <x v="1"/>
    <x v="2"/>
    <x v="2"/>
    <x v="1"/>
    <n v="7.34"/>
    <x v="1"/>
    <n v="1"/>
    <n v="139"/>
    <n v="170"/>
    <n v="16"/>
    <x v="2"/>
    <x v="10"/>
    <x v="10"/>
    <x v="7446"/>
  </r>
  <r>
    <d v="2024-11-12T00:00:00"/>
    <x v="19"/>
    <x v="11"/>
    <s v="ReadyMeal-Seg2"/>
    <x v="2"/>
    <x v="0"/>
    <x v="0"/>
    <x v="0"/>
    <n v="4.54"/>
    <x v="0"/>
    <n v="3"/>
    <n v="146"/>
    <n v="243"/>
    <n v="12"/>
    <x v="2"/>
    <x v="10"/>
    <x v="10"/>
    <x v="7557"/>
  </r>
  <r>
    <d v="2024-11-12T00:00:00"/>
    <x v="19"/>
    <x v="11"/>
    <s v="ReadyMeal-Seg2"/>
    <x v="2"/>
    <x v="0"/>
    <x v="1"/>
    <x v="1"/>
    <n v="8.06"/>
    <x v="0"/>
    <n v="2"/>
    <n v="143"/>
    <n v="158"/>
    <n v="15"/>
    <x v="2"/>
    <x v="10"/>
    <x v="10"/>
    <x v="7656"/>
  </r>
  <r>
    <d v="2024-11-12T00:00:00"/>
    <x v="19"/>
    <x v="11"/>
    <s v="ReadyMeal-Seg2"/>
    <x v="2"/>
    <x v="1"/>
    <x v="0"/>
    <x v="1"/>
    <n v="8.15"/>
    <x v="1"/>
    <n v="1"/>
    <n v="243"/>
    <n v="259"/>
    <n v="55"/>
    <x v="2"/>
    <x v="10"/>
    <x v="10"/>
    <x v="20129"/>
  </r>
  <r>
    <d v="2024-11-12T00:00:00"/>
    <x v="19"/>
    <x v="11"/>
    <s v="ReadyMeal-Seg2"/>
    <x v="2"/>
    <x v="1"/>
    <x v="1"/>
    <x v="0"/>
    <n v="3.65"/>
    <x v="0"/>
    <n v="5"/>
    <n v="137"/>
    <n v="151"/>
    <n v="21"/>
    <x v="2"/>
    <x v="10"/>
    <x v="10"/>
    <x v="4304"/>
  </r>
  <r>
    <d v="2024-11-12T00:00:00"/>
    <x v="19"/>
    <x v="11"/>
    <s v="ReadyMeal-Seg2"/>
    <x v="2"/>
    <x v="1"/>
    <x v="2"/>
    <x v="0"/>
    <n v="2.63"/>
    <x v="0"/>
    <n v="5"/>
    <n v="190"/>
    <n v="159"/>
    <n v="22"/>
    <x v="2"/>
    <x v="10"/>
    <x v="10"/>
    <x v="7878"/>
  </r>
  <r>
    <d v="2024-11-12T00:00:00"/>
    <x v="19"/>
    <x v="11"/>
    <s v="ReadyMeal-Seg2"/>
    <x v="2"/>
    <x v="2"/>
    <x v="0"/>
    <x v="2"/>
    <n v="5.43"/>
    <x v="0"/>
    <n v="4"/>
    <n v="211"/>
    <n v="188"/>
    <n v="25"/>
    <x v="2"/>
    <x v="10"/>
    <x v="10"/>
    <x v="11675"/>
  </r>
  <r>
    <d v="2024-11-12T00:00:00"/>
    <x v="28"/>
    <x v="3"/>
    <s v="Yogurt-Seg1"/>
    <x v="1"/>
    <x v="0"/>
    <x v="0"/>
    <x v="1"/>
    <n v="2.88"/>
    <x v="0"/>
    <n v="4"/>
    <n v="112"/>
    <n v="120"/>
    <n v="12"/>
    <x v="2"/>
    <x v="10"/>
    <x v="10"/>
    <x v="1563"/>
  </r>
  <r>
    <d v="2024-11-12T00:00:00"/>
    <x v="28"/>
    <x v="3"/>
    <s v="Yogurt-Seg1"/>
    <x v="1"/>
    <x v="0"/>
    <x v="1"/>
    <x v="1"/>
    <n v="1.58"/>
    <x v="0"/>
    <n v="5"/>
    <n v="169"/>
    <n v="195"/>
    <n v="22"/>
    <x v="2"/>
    <x v="10"/>
    <x v="10"/>
    <x v="5851"/>
  </r>
  <r>
    <d v="2024-11-12T00:00:00"/>
    <x v="28"/>
    <x v="3"/>
    <s v="Yogurt-Seg1"/>
    <x v="1"/>
    <x v="0"/>
    <x v="2"/>
    <x v="2"/>
    <n v="2.97"/>
    <x v="0"/>
    <n v="2"/>
    <n v="265"/>
    <n v="247"/>
    <n v="28"/>
    <x v="2"/>
    <x v="10"/>
    <x v="10"/>
    <x v="9765"/>
  </r>
  <r>
    <d v="2024-11-12T00:00:00"/>
    <x v="28"/>
    <x v="3"/>
    <s v="Yogurt-Seg1"/>
    <x v="1"/>
    <x v="1"/>
    <x v="2"/>
    <x v="1"/>
    <n v="2.08"/>
    <x v="0"/>
    <n v="4"/>
    <n v="195"/>
    <n v="208"/>
    <n v="23"/>
    <x v="2"/>
    <x v="10"/>
    <x v="10"/>
    <x v="5604"/>
  </r>
  <r>
    <d v="2024-11-12T00:00:00"/>
    <x v="28"/>
    <x v="3"/>
    <s v="Yogurt-Seg1"/>
    <x v="1"/>
    <x v="2"/>
    <x v="0"/>
    <x v="0"/>
    <n v="5.64"/>
    <x v="0"/>
    <n v="1"/>
    <n v="114"/>
    <n v="146"/>
    <n v="9"/>
    <x v="2"/>
    <x v="10"/>
    <x v="10"/>
    <x v="3111"/>
  </r>
  <r>
    <d v="2024-11-12T00:00:00"/>
    <x v="28"/>
    <x v="3"/>
    <s v="Yogurt-Seg1"/>
    <x v="1"/>
    <x v="2"/>
    <x v="1"/>
    <x v="0"/>
    <n v="7.66"/>
    <x v="0"/>
    <n v="2"/>
    <n v="171"/>
    <n v="167"/>
    <n v="17"/>
    <x v="2"/>
    <x v="10"/>
    <x v="10"/>
    <x v="10744"/>
  </r>
  <r>
    <d v="2024-11-12T00:00:00"/>
    <x v="22"/>
    <x v="10"/>
    <s v="SnackBar-Seg1"/>
    <x v="4"/>
    <x v="0"/>
    <x v="0"/>
    <x v="2"/>
    <n v="5.25"/>
    <x v="0"/>
    <n v="3"/>
    <n v="226"/>
    <n v="208"/>
    <n v="26"/>
    <x v="2"/>
    <x v="10"/>
    <x v="10"/>
    <x v="1039"/>
  </r>
  <r>
    <d v="2024-11-12T00:00:00"/>
    <x v="22"/>
    <x v="10"/>
    <s v="SnackBar-Seg1"/>
    <x v="4"/>
    <x v="0"/>
    <x v="1"/>
    <x v="2"/>
    <n v="7.29"/>
    <x v="0"/>
    <n v="4"/>
    <n v="134"/>
    <n v="123"/>
    <n v="10"/>
    <x v="2"/>
    <x v="10"/>
    <x v="10"/>
    <x v="3490"/>
  </r>
  <r>
    <d v="2024-11-12T00:00:00"/>
    <x v="22"/>
    <x v="10"/>
    <s v="SnackBar-Seg1"/>
    <x v="4"/>
    <x v="0"/>
    <x v="2"/>
    <x v="1"/>
    <n v="2.23"/>
    <x v="0"/>
    <n v="1"/>
    <n v="146"/>
    <n v="214"/>
    <n v="15"/>
    <x v="2"/>
    <x v="10"/>
    <x v="10"/>
    <x v="8750"/>
  </r>
  <r>
    <d v="2024-11-12T00:00:00"/>
    <x v="22"/>
    <x v="10"/>
    <s v="SnackBar-Seg1"/>
    <x v="4"/>
    <x v="1"/>
    <x v="0"/>
    <x v="2"/>
    <n v="8.0399999999999991"/>
    <x v="0"/>
    <n v="1"/>
    <n v="182"/>
    <n v="230"/>
    <n v="16"/>
    <x v="2"/>
    <x v="10"/>
    <x v="10"/>
    <x v="9346"/>
  </r>
  <r>
    <d v="2024-11-12T00:00:00"/>
    <x v="22"/>
    <x v="10"/>
    <s v="SnackBar-Seg1"/>
    <x v="4"/>
    <x v="1"/>
    <x v="2"/>
    <x v="1"/>
    <n v="2.35"/>
    <x v="0"/>
    <n v="4"/>
    <n v="172"/>
    <n v="170"/>
    <n v="16"/>
    <x v="2"/>
    <x v="10"/>
    <x v="10"/>
    <x v="6981"/>
  </r>
  <r>
    <d v="2024-11-12T00:00:00"/>
    <x v="22"/>
    <x v="10"/>
    <s v="SnackBar-Seg1"/>
    <x v="4"/>
    <x v="2"/>
    <x v="0"/>
    <x v="1"/>
    <n v="4.2300000000000004"/>
    <x v="0"/>
    <n v="2"/>
    <n v="114"/>
    <n v="123"/>
    <n v="13"/>
    <x v="2"/>
    <x v="10"/>
    <x v="10"/>
    <x v="11937"/>
  </r>
  <r>
    <d v="2024-11-12T00:00:00"/>
    <x v="22"/>
    <x v="10"/>
    <s v="SnackBar-Seg1"/>
    <x v="4"/>
    <x v="2"/>
    <x v="1"/>
    <x v="2"/>
    <n v="5.9"/>
    <x v="0"/>
    <n v="5"/>
    <n v="129"/>
    <n v="160"/>
    <n v="15"/>
    <x v="2"/>
    <x v="10"/>
    <x v="10"/>
    <x v="3029"/>
  </r>
  <r>
    <d v="2024-11-12T00:00:00"/>
    <x v="22"/>
    <x v="10"/>
    <s v="SnackBar-Seg1"/>
    <x v="4"/>
    <x v="2"/>
    <x v="2"/>
    <x v="2"/>
    <n v="7.01"/>
    <x v="0"/>
    <n v="4"/>
    <n v="98"/>
    <n v="152"/>
    <n v="13"/>
    <x v="2"/>
    <x v="10"/>
    <x v="10"/>
    <x v="5445"/>
  </r>
  <r>
    <d v="2024-11-12T00:00:00"/>
    <x v="21"/>
    <x v="5"/>
    <s v="Yogurt-Seg2"/>
    <x v="1"/>
    <x v="0"/>
    <x v="0"/>
    <x v="1"/>
    <n v="2.37"/>
    <x v="0"/>
    <n v="5"/>
    <n v="147"/>
    <n v="184"/>
    <n v="16"/>
    <x v="2"/>
    <x v="10"/>
    <x v="10"/>
    <x v="1958"/>
  </r>
  <r>
    <d v="2024-11-12T00:00:00"/>
    <x v="21"/>
    <x v="5"/>
    <s v="Yogurt-Seg2"/>
    <x v="1"/>
    <x v="0"/>
    <x v="1"/>
    <x v="2"/>
    <n v="6.73"/>
    <x v="0"/>
    <n v="3"/>
    <n v="172"/>
    <n v="195"/>
    <n v="12"/>
    <x v="2"/>
    <x v="10"/>
    <x v="10"/>
    <x v="10212"/>
  </r>
  <r>
    <d v="2024-11-12T00:00:00"/>
    <x v="21"/>
    <x v="5"/>
    <s v="Yogurt-Seg2"/>
    <x v="1"/>
    <x v="1"/>
    <x v="0"/>
    <x v="2"/>
    <n v="4.1100000000000003"/>
    <x v="0"/>
    <n v="5"/>
    <n v="67"/>
    <n v="99"/>
    <n v="7"/>
    <x v="2"/>
    <x v="10"/>
    <x v="10"/>
    <x v="10928"/>
  </r>
  <r>
    <d v="2024-11-12T00:00:00"/>
    <x v="21"/>
    <x v="5"/>
    <s v="Yogurt-Seg2"/>
    <x v="1"/>
    <x v="1"/>
    <x v="1"/>
    <x v="1"/>
    <n v="4.96"/>
    <x v="0"/>
    <n v="5"/>
    <n v="251"/>
    <n v="212"/>
    <n v="16"/>
    <x v="2"/>
    <x v="10"/>
    <x v="10"/>
    <x v="9351"/>
  </r>
  <r>
    <d v="2024-11-12T00:00:00"/>
    <x v="21"/>
    <x v="5"/>
    <s v="Yogurt-Seg2"/>
    <x v="1"/>
    <x v="2"/>
    <x v="0"/>
    <x v="0"/>
    <n v="8.6"/>
    <x v="0"/>
    <n v="3"/>
    <n v="171"/>
    <n v="159"/>
    <n v="14"/>
    <x v="2"/>
    <x v="10"/>
    <x v="10"/>
    <x v="7285"/>
  </r>
  <r>
    <d v="2024-11-12T00:00:00"/>
    <x v="21"/>
    <x v="5"/>
    <s v="Yogurt-Seg2"/>
    <x v="1"/>
    <x v="2"/>
    <x v="1"/>
    <x v="0"/>
    <n v="6.64"/>
    <x v="0"/>
    <n v="3"/>
    <n v="210"/>
    <n v="230"/>
    <n v="17"/>
    <x v="2"/>
    <x v="10"/>
    <x v="10"/>
    <x v="2065"/>
  </r>
  <r>
    <d v="2024-11-12T00:00:00"/>
    <x v="21"/>
    <x v="5"/>
    <s v="Yogurt-Seg2"/>
    <x v="1"/>
    <x v="2"/>
    <x v="2"/>
    <x v="0"/>
    <n v="4.8600000000000003"/>
    <x v="0"/>
    <n v="4"/>
    <n v="192"/>
    <n v="195"/>
    <n v="18"/>
    <x v="2"/>
    <x v="10"/>
    <x v="10"/>
    <x v="176"/>
  </r>
  <r>
    <d v="2024-11-12T00:00:00"/>
    <x v="11"/>
    <x v="9"/>
    <s v="Juice-Seg3"/>
    <x v="3"/>
    <x v="0"/>
    <x v="1"/>
    <x v="0"/>
    <n v="1.71"/>
    <x v="0"/>
    <n v="5"/>
    <n v="201"/>
    <n v="333"/>
    <n v="13"/>
    <x v="2"/>
    <x v="10"/>
    <x v="10"/>
    <x v="5112"/>
  </r>
  <r>
    <d v="2024-11-12T00:00:00"/>
    <x v="11"/>
    <x v="9"/>
    <s v="Juice-Seg3"/>
    <x v="3"/>
    <x v="0"/>
    <x v="2"/>
    <x v="1"/>
    <n v="4.91"/>
    <x v="0"/>
    <n v="4"/>
    <n v="105"/>
    <n v="148"/>
    <n v="7"/>
    <x v="2"/>
    <x v="10"/>
    <x v="10"/>
    <x v="11458"/>
  </r>
  <r>
    <d v="2024-11-12T00:00:00"/>
    <x v="11"/>
    <x v="9"/>
    <s v="Juice-Seg3"/>
    <x v="3"/>
    <x v="1"/>
    <x v="0"/>
    <x v="2"/>
    <n v="5.62"/>
    <x v="0"/>
    <n v="3"/>
    <n v="93"/>
    <n v="131"/>
    <n v="4"/>
    <x v="2"/>
    <x v="10"/>
    <x v="10"/>
    <x v="13411"/>
  </r>
  <r>
    <d v="2024-11-12T00:00:00"/>
    <x v="11"/>
    <x v="9"/>
    <s v="Juice-Seg3"/>
    <x v="3"/>
    <x v="1"/>
    <x v="1"/>
    <x v="2"/>
    <n v="3.78"/>
    <x v="0"/>
    <n v="4"/>
    <n v="126"/>
    <n v="134"/>
    <n v="11"/>
    <x v="2"/>
    <x v="10"/>
    <x v="10"/>
    <x v="2768"/>
  </r>
  <r>
    <d v="2024-11-12T00:00:00"/>
    <x v="11"/>
    <x v="9"/>
    <s v="Juice-Seg3"/>
    <x v="3"/>
    <x v="1"/>
    <x v="2"/>
    <x v="1"/>
    <n v="6.2"/>
    <x v="0"/>
    <n v="5"/>
    <n v="116"/>
    <n v="182"/>
    <n v="8"/>
    <x v="2"/>
    <x v="10"/>
    <x v="10"/>
    <x v="750"/>
  </r>
  <r>
    <d v="2024-11-12T00:00:00"/>
    <x v="11"/>
    <x v="9"/>
    <s v="Juice-Seg3"/>
    <x v="3"/>
    <x v="2"/>
    <x v="0"/>
    <x v="2"/>
    <n v="2.2400000000000002"/>
    <x v="0"/>
    <n v="2"/>
    <n v="226"/>
    <n v="234"/>
    <n v="15"/>
    <x v="2"/>
    <x v="10"/>
    <x v="10"/>
    <x v="1670"/>
  </r>
  <r>
    <d v="2024-11-12T00:00:00"/>
    <x v="11"/>
    <x v="9"/>
    <s v="Juice-Seg3"/>
    <x v="3"/>
    <x v="2"/>
    <x v="1"/>
    <x v="0"/>
    <n v="5.99"/>
    <x v="0"/>
    <n v="3"/>
    <n v="103"/>
    <n v="147"/>
    <n v="7"/>
    <x v="2"/>
    <x v="10"/>
    <x v="10"/>
    <x v="17277"/>
  </r>
  <r>
    <d v="2024-11-12T00:00:00"/>
    <x v="11"/>
    <x v="9"/>
    <s v="Juice-Seg3"/>
    <x v="3"/>
    <x v="2"/>
    <x v="2"/>
    <x v="0"/>
    <n v="8.85"/>
    <x v="0"/>
    <n v="2"/>
    <n v="208"/>
    <n v="191"/>
    <n v="19"/>
    <x v="2"/>
    <x v="10"/>
    <x v="10"/>
    <x v="2565"/>
  </r>
  <r>
    <d v="2024-11-12T00:00:00"/>
    <x v="15"/>
    <x v="8"/>
    <s v="Milk-Seg2"/>
    <x v="0"/>
    <x v="0"/>
    <x v="1"/>
    <x v="0"/>
    <n v="6.57"/>
    <x v="0"/>
    <n v="1"/>
    <n v="160"/>
    <n v="205"/>
    <n v="11"/>
    <x v="2"/>
    <x v="10"/>
    <x v="10"/>
    <x v="3046"/>
  </r>
  <r>
    <d v="2024-11-12T00:00:00"/>
    <x v="15"/>
    <x v="8"/>
    <s v="Milk-Seg2"/>
    <x v="0"/>
    <x v="0"/>
    <x v="2"/>
    <x v="0"/>
    <n v="7.67"/>
    <x v="0"/>
    <n v="4"/>
    <n v="104"/>
    <n v="127"/>
    <n v="8"/>
    <x v="2"/>
    <x v="10"/>
    <x v="10"/>
    <x v="11205"/>
  </r>
  <r>
    <d v="2024-11-12T00:00:00"/>
    <x v="15"/>
    <x v="8"/>
    <s v="Milk-Seg2"/>
    <x v="0"/>
    <x v="1"/>
    <x v="1"/>
    <x v="2"/>
    <n v="7.22"/>
    <x v="0"/>
    <n v="3"/>
    <n v="126"/>
    <n v="182"/>
    <n v="11"/>
    <x v="2"/>
    <x v="10"/>
    <x v="10"/>
    <x v="1564"/>
  </r>
  <r>
    <d v="2024-11-12T00:00:00"/>
    <x v="15"/>
    <x v="8"/>
    <s v="Milk-Seg2"/>
    <x v="0"/>
    <x v="2"/>
    <x v="0"/>
    <x v="2"/>
    <n v="3.4"/>
    <x v="0"/>
    <n v="4"/>
    <n v="128"/>
    <n v="173"/>
    <n v="8"/>
    <x v="2"/>
    <x v="10"/>
    <x v="10"/>
    <x v="6469"/>
  </r>
  <r>
    <d v="2024-11-12T00:00:00"/>
    <x v="15"/>
    <x v="8"/>
    <s v="Milk-Seg2"/>
    <x v="0"/>
    <x v="2"/>
    <x v="1"/>
    <x v="0"/>
    <n v="7.59"/>
    <x v="0"/>
    <n v="3"/>
    <n v="239"/>
    <n v="204"/>
    <n v="16"/>
    <x v="2"/>
    <x v="10"/>
    <x v="10"/>
    <x v="957"/>
  </r>
  <r>
    <d v="2024-11-12T00:00:00"/>
    <x v="15"/>
    <x v="8"/>
    <s v="Milk-Seg2"/>
    <x v="0"/>
    <x v="2"/>
    <x v="2"/>
    <x v="2"/>
    <n v="7.88"/>
    <x v="0"/>
    <n v="3"/>
    <n v="153"/>
    <n v="174"/>
    <n v="9"/>
    <x v="2"/>
    <x v="10"/>
    <x v="10"/>
    <x v="1211"/>
  </r>
  <r>
    <d v="2024-11-12T00:00:00"/>
    <x v="10"/>
    <x v="8"/>
    <s v="Milk-Seg3"/>
    <x v="0"/>
    <x v="0"/>
    <x v="0"/>
    <x v="1"/>
    <n v="8.61"/>
    <x v="0"/>
    <n v="4"/>
    <n v="140"/>
    <n v="231"/>
    <n v="13"/>
    <x v="2"/>
    <x v="10"/>
    <x v="10"/>
    <x v="8378"/>
  </r>
  <r>
    <d v="2024-11-12T00:00:00"/>
    <x v="10"/>
    <x v="8"/>
    <s v="Milk-Seg3"/>
    <x v="0"/>
    <x v="0"/>
    <x v="1"/>
    <x v="0"/>
    <n v="6.56"/>
    <x v="1"/>
    <n v="2"/>
    <n v="147"/>
    <n v="219"/>
    <n v="33"/>
    <x v="2"/>
    <x v="10"/>
    <x v="10"/>
    <x v="18816"/>
  </r>
  <r>
    <d v="2024-11-12T00:00:00"/>
    <x v="10"/>
    <x v="8"/>
    <s v="Milk-Seg3"/>
    <x v="0"/>
    <x v="0"/>
    <x v="2"/>
    <x v="2"/>
    <n v="4.13"/>
    <x v="0"/>
    <n v="4"/>
    <n v="100"/>
    <n v="104"/>
    <n v="10"/>
    <x v="2"/>
    <x v="10"/>
    <x v="10"/>
    <x v="337"/>
  </r>
  <r>
    <d v="2024-11-12T00:00:00"/>
    <x v="10"/>
    <x v="8"/>
    <s v="Milk-Seg3"/>
    <x v="0"/>
    <x v="1"/>
    <x v="0"/>
    <x v="2"/>
    <n v="1.84"/>
    <x v="0"/>
    <n v="1"/>
    <n v="110"/>
    <n v="166"/>
    <n v="8"/>
    <x v="2"/>
    <x v="10"/>
    <x v="10"/>
    <x v="13784"/>
  </r>
  <r>
    <d v="2024-11-12T00:00:00"/>
    <x v="10"/>
    <x v="8"/>
    <s v="Milk-Seg3"/>
    <x v="0"/>
    <x v="1"/>
    <x v="2"/>
    <x v="0"/>
    <n v="4.4800000000000004"/>
    <x v="0"/>
    <n v="4"/>
    <n v="103"/>
    <n v="155"/>
    <n v="6"/>
    <x v="2"/>
    <x v="10"/>
    <x v="10"/>
    <x v="9905"/>
  </r>
  <r>
    <d v="2024-11-12T00:00:00"/>
    <x v="10"/>
    <x v="8"/>
    <s v="Milk-Seg3"/>
    <x v="0"/>
    <x v="2"/>
    <x v="0"/>
    <x v="0"/>
    <n v="2.4"/>
    <x v="0"/>
    <n v="4"/>
    <n v="164"/>
    <n v="229"/>
    <n v="12"/>
    <x v="2"/>
    <x v="10"/>
    <x v="10"/>
    <x v="354"/>
  </r>
  <r>
    <d v="2024-11-12T00:00:00"/>
    <x v="10"/>
    <x v="8"/>
    <s v="Milk-Seg3"/>
    <x v="0"/>
    <x v="2"/>
    <x v="1"/>
    <x v="0"/>
    <n v="2.31"/>
    <x v="0"/>
    <n v="3"/>
    <n v="193"/>
    <n v="185"/>
    <n v="23"/>
    <x v="2"/>
    <x v="10"/>
    <x v="10"/>
    <x v="4452"/>
  </r>
  <r>
    <d v="2024-11-12T00:00:00"/>
    <x v="25"/>
    <x v="3"/>
    <s v="Yogurt-Seg3"/>
    <x v="1"/>
    <x v="0"/>
    <x v="0"/>
    <x v="2"/>
    <n v="2.46"/>
    <x v="0"/>
    <n v="1"/>
    <n v="254"/>
    <n v="219"/>
    <n v="19"/>
    <x v="2"/>
    <x v="10"/>
    <x v="10"/>
    <x v="204"/>
  </r>
  <r>
    <d v="2024-11-12T00:00:00"/>
    <x v="25"/>
    <x v="3"/>
    <s v="Yogurt-Seg3"/>
    <x v="1"/>
    <x v="0"/>
    <x v="1"/>
    <x v="1"/>
    <n v="6.95"/>
    <x v="0"/>
    <n v="2"/>
    <n v="211"/>
    <n v="191"/>
    <n v="24"/>
    <x v="2"/>
    <x v="10"/>
    <x v="10"/>
    <x v="5508"/>
  </r>
  <r>
    <d v="2024-11-12T00:00:00"/>
    <x v="25"/>
    <x v="3"/>
    <s v="Yogurt-Seg3"/>
    <x v="1"/>
    <x v="0"/>
    <x v="2"/>
    <x v="1"/>
    <n v="1.77"/>
    <x v="0"/>
    <n v="4"/>
    <n v="183"/>
    <n v="202"/>
    <n v="15"/>
    <x v="2"/>
    <x v="10"/>
    <x v="10"/>
    <x v="5413"/>
  </r>
  <r>
    <d v="2024-11-12T00:00:00"/>
    <x v="25"/>
    <x v="3"/>
    <s v="Yogurt-Seg3"/>
    <x v="1"/>
    <x v="1"/>
    <x v="0"/>
    <x v="1"/>
    <n v="2.0099999999999998"/>
    <x v="0"/>
    <n v="3"/>
    <n v="108"/>
    <n v="121"/>
    <n v="10"/>
    <x v="2"/>
    <x v="10"/>
    <x v="10"/>
    <x v="10737"/>
  </r>
  <r>
    <d v="2024-11-12T00:00:00"/>
    <x v="25"/>
    <x v="3"/>
    <s v="Yogurt-Seg3"/>
    <x v="1"/>
    <x v="1"/>
    <x v="1"/>
    <x v="1"/>
    <n v="8.25"/>
    <x v="0"/>
    <n v="4"/>
    <n v="126"/>
    <n v="133"/>
    <n v="8"/>
    <x v="2"/>
    <x v="10"/>
    <x v="10"/>
    <x v="799"/>
  </r>
  <r>
    <d v="2024-11-12T00:00:00"/>
    <x v="25"/>
    <x v="3"/>
    <s v="Yogurt-Seg3"/>
    <x v="1"/>
    <x v="1"/>
    <x v="2"/>
    <x v="2"/>
    <n v="4.8099999999999996"/>
    <x v="0"/>
    <n v="2"/>
    <n v="78"/>
    <n v="130"/>
    <n v="8"/>
    <x v="2"/>
    <x v="10"/>
    <x v="10"/>
    <x v="3503"/>
  </r>
  <r>
    <d v="2024-11-12T00:00:00"/>
    <x v="25"/>
    <x v="3"/>
    <s v="Yogurt-Seg3"/>
    <x v="1"/>
    <x v="2"/>
    <x v="0"/>
    <x v="1"/>
    <n v="4.72"/>
    <x v="0"/>
    <n v="3"/>
    <n v="126"/>
    <n v="170"/>
    <n v="13"/>
    <x v="2"/>
    <x v="10"/>
    <x v="10"/>
    <x v="11205"/>
  </r>
  <r>
    <d v="2024-11-12T00:00:00"/>
    <x v="25"/>
    <x v="3"/>
    <s v="Yogurt-Seg3"/>
    <x v="1"/>
    <x v="2"/>
    <x v="1"/>
    <x v="0"/>
    <n v="7.05"/>
    <x v="1"/>
    <n v="5"/>
    <n v="124"/>
    <n v="163"/>
    <n v="24"/>
    <x v="2"/>
    <x v="10"/>
    <x v="10"/>
    <x v="2675"/>
  </r>
  <r>
    <d v="2024-11-12T00:00:00"/>
    <x v="25"/>
    <x v="3"/>
    <s v="Yogurt-Seg3"/>
    <x v="1"/>
    <x v="2"/>
    <x v="2"/>
    <x v="2"/>
    <n v="5.5"/>
    <x v="0"/>
    <n v="2"/>
    <n v="238"/>
    <n v="292"/>
    <n v="17"/>
    <x v="2"/>
    <x v="10"/>
    <x v="10"/>
    <x v="5427"/>
  </r>
  <r>
    <d v="2024-11-12T00:00:00"/>
    <x v="17"/>
    <x v="11"/>
    <s v="ReadyMeal-Seg3"/>
    <x v="2"/>
    <x v="0"/>
    <x v="0"/>
    <x v="2"/>
    <n v="3.55"/>
    <x v="0"/>
    <n v="1"/>
    <n v="157"/>
    <n v="160"/>
    <n v="15"/>
    <x v="2"/>
    <x v="10"/>
    <x v="10"/>
    <x v="910"/>
  </r>
  <r>
    <d v="2024-11-12T00:00:00"/>
    <x v="17"/>
    <x v="11"/>
    <s v="ReadyMeal-Seg3"/>
    <x v="2"/>
    <x v="0"/>
    <x v="1"/>
    <x v="1"/>
    <n v="3.43"/>
    <x v="0"/>
    <n v="4"/>
    <n v="256"/>
    <n v="235"/>
    <n v="34"/>
    <x v="2"/>
    <x v="10"/>
    <x v="10"/>
    <x v="7490"/>
  </r>
  <r>
    <d v="2024-11-12T00:00:00"/>
    <x v="17"/>
    <x v="11"/>
    <s v="ReadyMeal-Seg3"/>
    <x v="2"/>
    <x v="0"/>
    <x v="2"/>
    <x v="0"/>
    <n v="6.66"/>
    <x v="1"/>
    <n v="4"/>
    <n v="218"/>
    <n v="210"/>
    <n v="41"/>
    <x v="2"/>
    <x v="10"/>
    <x v="10"/>
    <x v="19559"/>
  </r>
  <r>
    <d v="2024-11-12T00:00:00"/>
    <x v="17"/>
    <x v="11"/>
    <s v="ReadyMeal-Seg3"/>
    <x v="2"/>
    <x v="1"/>
    <x v="0"/>
    <x v="2"/>
    <n v="6.98"/>
    <x v="0"/>
    <n v="3"/>
    <n v="77"/>
    <n v="102"/>
    <n v="9"/>
    <x v="2"/>
    <x v="10"/>
    <x v="10"/>
    <x v="8333"/>
  </r>
  <r>
    <d v="2024-11-12T00:00:00"/>
    <x v="17"/>
    <x v="11"/>
    <s v="ReadyMeal-Seg3"/>
    <x v="2"/>
    <x v="1"/>
    <x v="1"/>
    <x v="2"/>
    <n v="2.04"/>
    <x v="0"/>
    <n v="1"/>
    <n v="143"/>
    <n v="154"/>
    <n v="20"/>
    <x v="2"/>
    <x v="10"/>
    <x v="10"/>
    <x v="2777"/>
  </r>
  <r>
    <d v="2024-11-12T00:00:00"/>
    <x v="17"/>
    <x v="11"/>
    <s v="ReadyMeal-Seg3"/>
    <x v="2"/>
    <x v="1"/>
    <x v="2"/>
    <x v="1"/>
    <n v="5.27"/>
    <x v="0"/>
    <n v="5"/>
    <n v="148"/>
    <n v="154"/>
    <n v="15"/>
    <x v="2"/>
    <x v="10"/>
    <x v="10"/>
    <x v="6992"/>
  </r>
  <r>
    <d v="2024-11-12T00:00:00"/>
    <x v="17"/>
    <x v="11"/>
    <s v="ReadyMeal-Seg3"/>
    <x v="2"/>
    <x v="2"/>
    <x v="0"/>
    <x v="2"/>
    <n v="8.56"/>
    <x v="1"/>
    <n v="3"/>
    <n v="148"/>
    <n v="161"/>
    <n v="31"/>
    <x v="2"/>
    <x v="10"/>
    <x v="10"/>
    <x v="3624"/>
  </r>
  <r>
    <d v="2024-11-12T00:00:00"/>
    <x v="17"/>
    <x v="11"/>
    <s v="ReadyMeal-Seg3"/>
    <x v="2"/>
    <x v="2"/>
    <x v="1"/>
    <x v="2"/>
    <n v="4.8899999999999997"/>
    <x v="0"/>
    <n v="2"/>
    <n v="163"/>
    <n v="160"/>
    <n v="16"/>
    <x v="2"/>
    <x v="10"/>
    <x v="10"/>
    <x v="1335"/>
  </r>
  <r>
    <d v="2024-11-12T00:00:00"/>
    <x v="1"/>
    <x v="1"/>
    <s v="Milk-Seg2"/>
    <x v="0"/>
    <x v="0"/>
    <x v="0"/>
    <x v="2"/>
    <n v="6.22"/>
    <x v="0"/>
    <n v="5"/>
    <n v="135"/>
    <n v="185"/>
    <n v="7"/>
    <x v="2"/>
    <x v="10"/>
    <x v="10"/>
    <x v="13352"/>
  </r>
  <r>
    <d v="2024-11-12T00:00:00"/>
    <x v="1"/>
    <x v="1"/>
    <s v="Milk-Seg2"/>
    <x v="0"/>
    <x v="0"/>
    <x v="2"/>
    <x v="2"/>
    <n v="8.9600000000000009"/>
    <x v="0"/>
    <n v="4"/>
    <n v="166"/>
    <n v="176"/>
    <n v="12"/>
    <x v="2"/>
    <x v="10"/>
    <x v="10"/>
    <x v="2437"/>
  </r>
  <r>
    <d v="2024-11-12T00:00:00"/>
    <x v="1"/>
    <x v="1"/>
    <s v="Milk-Seg2"/>
    <x v="0"/>
    <x v="1"/>
    <x v="1"/>
    <x v="0"/>
    <n v="5.75"/>
    <x v="0"/>
    <n v="4"/>
    <n v="132"/>
    <n v="217"/>
    <n v="9"/>
    <x v="2"/>
    <x v="10"/>
    <x v="10"/>
    <x v="9222"/>
  </r>
  <r>
    <d v="2024-11-12T00:00:00"/>
    <x v="1"/>
    <x v="1"/>
    <s v="Milk-Seg2"/>
    <x v="0"/>
    <x v="1"/>
    <x v="2"/>
    <x v="2"/>
    <n v="7.75"/>
    <x v="0"/>
    <n v="2"/>
    <n v="114"/>
    <n v="185"/>
    <n v="8"/>
    <x v="2"/>
    <x v="10"/>
    <x v="10"/>
    <x v="1471"/>
  </r>
  <r>
    <d v="2024-11-12T00:00:00"/>
    <x v="1"/>
    <x v="1"/>
    <s v="Milk-Seg2"/>
    <x v="0"/>
    <x v="2"/>
    <x v="0"/>
    <x v="1"/>
    <n v="2.25"/>
    <x v="1"/>
    <n v="2"/>
    <n v="111"/>
    <n v="168"/>
    <n v="13"/>
    <x v="2"/>
    <x v="10"/>
    <x v="10"/>
    <x v="453"/>
  </r>
  <r>
    <d v="2024-11-12T00:00:00"/>
    <x v="1"/>
    <x v="1"/>
    <s v="Milk-Seg2"/>
    <x v="0"/>
    <x v="2"/>
    <x v="1"/>
    <x v="2"/>
    <n v="3.96"/>
    <x v="0"/>
    <n v="5"/>
    <n v="157"/>
    <n v="204"/>
    <n v="11"/>
    <x v="2"/>
    <x v="10"/>
    <x v="10"/>
    <x v="4177"/>
  </r>
  <r>
    <d v="2024-11-12T00:00:00"/>
    <x v="1"/>
    <x v="1"/>
    <s v="Milk-Seg2"/>
    <x v="0"/>
    <x v="2"/>
    <x v="2"/>
    <x v="2"/>
    <n v="7.77"/>
    <x v="0"/>
    <n v="2"/>
    <n v="131"/>
    <n v="208"/>
    <n v="9"/>
    <x v="2"/>
    <x v="10"/>
    <x v="10"/>
    <x v="2438"/>
  </r>
  <r>
    <d v="2024-11-12T00:00:00"/>
    <x v="13"/>
    <x v="10"/>
    <s v="SnackBar-Seg3"/>
    <x v="4"/>
    <x v="0"/>
    <x v="0"/>
    <x v="0"/>
    <n v="6.04"/>
    <x v="1"/>
    <n v="2"/>
    <n v="207"/>
    <n v="270"/>
    <n v="17"/>
    <x v="2"/>
    <x v="10"/>
    <x v="10"/>
    <x v="2888"/>
  </r>
  <r>
    <d v="2024-11-12T00:00:00"/>
    <x v="13"/>
    <x v="10"/>
    <s v="SnackBar-Seg3"/>
    <x v="4"/>
    <x v="0"/>
    <x v="1"/>
    <x v="0"/>
    <n v="3.49"/>
    <x v="0"/>
    <n v="2"/>
    <n v="151"/>
    <n v="149"/>
    <n v="9"/>
    <x v="2"/>
    <x v="10"/>
    <x v="10"/>
    <x v="12153"/>
  </r>
  <r>
    <d v="2024-11-12T00:00:00"/>
    <x v="13"/>
    <x v="10"/>
    <s v="SnackBar-Seg3"/>
    <x v="4"/>
    <x v="0"/>
    <x v="2"/>
    <x v="1"/>
    <n v="6.79"/>
    <x v="1"/>
    <n v="2"/>
    <n v="92"/>
    <n v="153"/>
    <n v="10"/>
    <x v="2"/>
    <x v="10"/>
    <x v="10"/>
    <x v="7378"/>
  </r>
  <r>
    <d v="2024-11-12T00:00:00"/>
    <x v="13"/>
    <x v="10"/>
    <s v="SnackBar-Seg3"/>
    <x v="4"/>
    <x v="1"/>
    <x v="0"/>
    <x v="2"/>
    <n v="4.9400000000000004"/>
    <x v="0"/>
    <n v="3"/>
    <n v="115"/>
    <n v="103"/>
    <n v="7"/>
    <x v="2"/>
    <x v="10"/>
    <x v="10"/>
    <x v="300"/>
  </r>
  <r>
    <d v="2024-11-12T00:00:00"/>
    <x v="13"/>
    <x v="10"/>
    <s v="SnackBar-Seg3"/>
    <x v="4"/>
    <x v="1"/>
    <x v="1"/>
    <x v="0"/>
    <n v="2.61"/>
    <x v="0"/>
    <n v="3"/>
    <n v="167"/>
    <n v="154"/>
    <n v="8"/>
    <x v="2"/>
    <x v="10"/>
    <x v="10"/>
    <x v="28"/>
  </r>
  <r>
    <d v="2024-11-12T00:00:00"/>
    <x v="13"/>
    <x v="10"/>
    <s v="SnackBar-Seg3"/>
    <x v="4"/>
    <x v="1"/>
    <x v="2"/>
    <x v="2"/>
    <n v="6.73"/>
    <x v="0"/>
    <n v="3"/>
    <n v="119"/>
    <n v="152"/>
    <n v="7"/>
    <x v="2"/>
    <x v="10"/>
    <x v="10"/>
    <x v="10913"/>
  </r>
  <r>
    <d v="2024-11-12T00:00:00"/>
    <x v="13"/>
    <x v="10"/>
    <s v="SnackBar-Seg3"/>
    <x v="4"/>
    <x v="2"/>
    <x v="2"/>
    <x v="1"/>
    <n v="6.59"/>
    <x v="1"/>
    <n v="2"/>
    <n v="245"/>
    <n v="213"/>
    <n v="35"/>
    <x v="2"/>
    <x v="10"/>
    <x v="10"/>
    <x v="17127"/>
  </r>
  <r>
    <d v="2024-11-12T00:00:00"/>
    <x v="27"/>
    <x v="10"/>
    <s v="SnackBar-Seg1"/>
    <x v="4"/>
    <x v="0"/>
    <x v="2"/>
    <x v="0"/>
    <n v="5.72"/>
    <x v="0"/>
    <n v="5"/>
    <n v="104"/>
    <n v="140"/>
    <n v="13"/>
    <x v="2"/>
    <x v="10"/>
    <x v="10"/>
    <x v="3139"/>
  </r>
  <r>
    <d v="2024-11-12T00:00:00"/>
    <x v="27"/>
    <x v="10"/>
    <s v="SnackBar-Seg1"/>
    <x v="4"/>
    <x v="1"/>
    <x v="0"/>
    <x v="2"/>
    <n v="3.43"/>
    <x v="0"/>
    <n v="3"/>
    <n v="117"/>
    <n v="159"/>
    <n v="13"/>
    <x v="2"/>
    <x v="10"/>
    <x v="10"/>
    <x v="6781"/>
  </r>
  <r>
    <d v="2024-11-12T00:00:00"/>
    <x v="27"/>
    <x v="10"/>
    <s v="SnackBar-Seg1"/>
    <x v="4"/>
    <x v="1"/>
    <x v="1"/>
    <x v="2"/>
    <n v="6.15"/>
    <x v="0"/>
    <n v="4"/>
    <n v="118"/>
    <n v="194"/>
    <n v="9"/>
    <x v="2"/>
    <x v="10"/>
    <x v="10"/>
    <x v="3135"/>
  </r>
  <r>
    <d v="2024-11-12T00:00:00"/>
    <x v="27"/>
    <x v="10"/>
    <s v="SnackBar-Seg1"/>
    <x v="4"/>
    <x v="1"/>
    <x v="2"/>
    <x v="2"/>
    <n v="2.58"/>
    <x v="0"/>
    <n v="1"/>
    <n v="124"/>
    <n v="150"/>
    <n v="16"/>
    <x v="2"/>
    <x v="10"/>
    <x v="10"/>
    <x v="1858"/>
  </r>
  <r>
    <d v="2024-11-12T00:00:00"/>
    <x v="27"/>
    <x v="10"/>
    <s v="SnackBar-Seg1"/>
    <x v="4"/>
    <x v="2"/>
    <x v="1"/>
    <x v="0"/>
    <n v="8.9700000000000006"/>
    <x v="0"/>
    <n v="3"/>
    <n v="89"/>
    <n v="123"/>
    <n v="8"/>
    <x v="2"/>
    <x v="10"/>
    <x v="10"/>
    <x v="740"/>
  </r>
  <r>
    <d v="2024-11-12T00:00:00"/>
    <x v="27"/>
    <x v="10"/>
    <s v="SnackBar-Seg1"/>
    <x v="4"/>
    <x v="2"/>
    <x v="2"/>
    <x v="0"/>
    <n v="2.96"/>
    <x v="1"/>
    <n v="2"/>
    <n v="113"/>
    <n v="166"/>
    <n v="37"/>
    <x v="2"/>
    <x v="10"/>
    <x v="10"/>
    <x v="19473"/>
  </r>
  <r>
    <d v="2024-11-12T00:00:00"/>
    <x v="2"/>
    <x v="2"/>
    <s v="Yogurt-Seg2"/>
    <x v="1"/>
    <x v="0"/>
    <x v="0"/>
    <x v="1"/>
    <n v="4.17"/>
    <x v="0"/>
    <n v="4"/>
    <n v="152"/>
    <n v="176"/>
    <n v="16"/>
    <x v="2"/>
    <x v="10"/>
    <x v="10"/>
    <x v="4065"/>
  </r>
  <r>
    <d v="2024-11-12T00:00:00"/>
    <x v="2"/>
    <x v="2"/>
    <s v="Yogurt-Seg2"/>
    <x v="1"/>
    <x v="0"/>
    <x v="1"/>
    <x v="2"/>
    <n v="3.41"/>
    <x v="0"/>
    <n v="5"/>
    <n v="126"/>
    <n v="177"/>
    <n v="8"/>
    <x v="2"/>
    <x v="10"/>
    <x v="10"/>
    <x v="715"/>
  </r>
  <r>
    <d v="2024-11-12T00:00:00"/>
    <x v="2"/>
    <x v="2"/>
    <s v="Yogurt-Seg2"/>
    <x v="1"/>
    <x v="0"/>
    <x v="2"/>
    <x v="0"/>
    <n v="4.08"/>
    <x v="1"/>
    <n v="5"/>
    <n v="202"/>
    <n v="179"/>
    <n v="42"/>
    <x v="2"/>
    <x v="10"/>
    <x v="10"/>
    <x v="4729"/>
  </r>
  <r>
    <d v="2024-11-12T00:00:00"/>
    <x v="2"/>
    <x v="2"/>
    <s v="Yogurt-Seg2"/>
    <x v="1"/>
    <x v="1"/>
    <x v="0"/>
    <x v="0"/>
    <n v="2.75"/>
    <x v="0"/>
    <n v="4"/>
    <n v="129"/>
    <n v="160"/>
    <n v="10"/>
    <x v="2"/>
    <x v="10"/>
    <x v="10"/>
    <x v="2134"/>
  </r>
  <r>
    <d v="2024-11-12T00:00:00"/>
    <x v="2"/>
    <x v="2"/>
    <s v="Yogurt-Seg2"/>
    <x v="1"/>
    <x v="1"/>
    <x v="1"/>
    <x v="2"/>
    <n v="2.56"/>
    <x v="0"/>
    <n v="5"/>
    <n v="189"/>
    <n v="159"/>
    <n v="12"/>
    <x v="2"/>
    <x v="10"/>
    <x v="10"/>
    <x v="8634"/>
  </r>
  <r>
    <d v="2024-11-12T00:00:00"/>
    <x v="2"/>
    <x v="2"/>
    <s v="Yogurt-Seg2"/>
    <x v="1"/>
    <x v="1"/>
    <x v="2"/>
    <x v="1"/>
    <n v="8.4600000000000009"/>
    <x v="0"/>
    <n v="4"/>
    <n v="191"/>
    <n v="203"/>
    <n v="15"/>
    <x v="2"/>
    <x v="10"/>
    <x v="10"/>
    <x v="10086"/>
  </r>
  <r>
    <d v="2024-11-12T00:00:00"/>
    <x v="2"/>
    <x v="2"/>
    <s v="Yogurt-Seg2"/>
    <x v="1"/>
    <x v="2"/>
    <x v="0"/>
    <x v="2"/>
    <n v="4.95"/>
    <x v="0"/>
    <n v="1"/>
    <n v="207"/>
    <n v="174"/>
    <n v="23"/>
    <x v="2"/>
    <x v="10"/>
    <x v="10"/>
    <x v="9289"/>
  </r>
  <r>
    <d v="2024-11-12T00:00:00"/>
    <x v="2"/>
    <x v="2"/>
    <s v="Yogurt-Seg2"/>
    <x v="1"/>
    <x v="2"/>
    <x v="1"/>
    <x v="0"/>
    <n v="8.83"/>
    <x v="0"/>
    <n v="3"/>
    <n v="89"/>
    <n v="118"/>
    <n v="8"/>
    <x v="2"/>
    <x v="10"/>
    <x v="10"/>
    <x v="17828"/>
  </r>
  <r>
    <d v="2024-11-12T00:00:00"/>
    <x v="2"/>
    <x v="2"/>
    <s v="Yogurt-Seg2"/>
    <x v="1"/>
    <x v="2"/>
    <x v="2"/>
    <x v="0"/>
    <n v="6.79"/>
    <x v="0"/>
    <n v="1"/>
    <n v="136"/>
    <n v="183"/>
    <n v="12"/>
    <x v="2"/>
    <x v="10"/>
    <x v="10"/>
    <x v="1147"/>
  </r>
  <r>
    <d v="2024-11-12T00:00:00"/>
    <x v="29"/>
    <x v="10"/>
    <s v="SnackBar-Seg1"/>
    <x v="4"/>
    <x v="0"/>
    <x v="0"/>
    <x v="0"/>
    <n v="1.98"/>
    <x v="0"/>
    <n v="4"/>
    <n v="167"/>
    <n v="186"/>
    <n v="17"/>
    <x v="2"/>
    <x v="10"/>
    <x v="10"/>
    <x v="11298"/>
  </r>
  <r>
    <d v="2024-11-12T00:00:00"/>
    <x v="29"/>
    <x v="10"/>
    <s v="SnackBar-Seg1"/>
    <x v="4"/>
    <x v="0"/>
    <x v="1"/>
    <x v="0"/>
    <n v="8.9700000000000006"/>
    <x v="0"/>
    <n v="3"/>
    <n v="198"/>
    <n v="216"/>
    <n v="15"/>
    <x v="2"/>
    <x v="10"/>
    <x v="10"/>
    <x v="753"/>
  </r>
  <r>
    <d v="2024-11-12T00:00:00"/>
    <x v="29"/>
    <x v="10"/>
    <s v="SnackBar-Seg1"/>
    <x v="4"/>
    <x v="0"/>
    <x v="2"/>
    <x v="0"/>
    <n v="5.66"/>
    <x v="0"/>
    <n v="2"/>
    <n v="133"/>
    <n v="210"/>
    <n v="9"/>
    <x v="2"/>
    <x v="10"/>
    <x v="10"/>
    <x v="3079"/>
  </r>
  <r>
    <d v="2024-11-12T00:00:00"/>
    <x v="29"/>
    <x v="10"/>
    <s v="SnackBar-Seg1"/>
    <x v="4"/>
    <x v="1"/>
    <x v="0"/>
    <x v="2"/>
    <n v="5.93"/>
    <x v="0"/>
    <n v="3"/>
    <n v="119"/>
    <n v="155"/>
    <n v="9"/>
    <x v="2"/>
    <x v="10"/>
    <x v="10"/>
    <x v="5558"/>
  </r>
  <r>
    <d v="2024-11-12T00:00:00"/>
    <x v="29"/>
    <x v="10"/>
    <s v="SnackBar-Seg1"/>
    <x v="4"/>
    <x v="1"/>
    <x v="1"/>
    <x v="1"/>
    <n v="3.09"/>
    <x v="0"/>
    <n v="4"/>
    <n v="159"/>
    <n v="190"/>
    <n v="10"/>
    <x v="2"/>
    <x v="10"/>
    <x v="10"/>
    <x v="7624"/>
  </r>
  <r>
    <d v="2024-11-12T00:00:00"/>
    <x v="29"/>
    <x v="10"/>
    <s v="SnackBar-Seg1"/>
    <x v="4"/>
    <x v="1"/>
    <x v="2"/>
    <x v="2"/>
    <n v="5"/>
    <x v="0"/>
    <n v="1"/>
    <n v="180"/>
    <n v="157"/>
    <n v="16"/>
    <x v="2"/>
    <x v="10"/>
    <x v="10"/>
    <x v="10473"/>
  </r>
  <r>
    <d v="2024-11-12T00:00:00"/>
    <x v="29"/>
    <x v="10"/>
    <s v="SnackBar-Seg1"/>
    <x v="4"/>
    <x v="2"/>
    <x v="0"/>
    <x v="1"/>
    <n v="7.62"/>
    <x v="0"/>
    <n v="1"/>
    <n v="198"/>
    <n v="222"/>
    <n v="26"/>
    <x v="2"/>
    <x v="10"/>
    <x v="10"/>
    <x v="5529"/>
  </r>
  <r>
    <d v="2024-11-12T00:00:00"/>
    <x v="29"/>
    <x v="10"/>
    <s v="SnackBar-Seg1"/>
    <x v="4"/>
    <x v="2"/>
    <x v="1"/>
    <x v="0"/>
    <n v="4.8"/>
    <x v="0"/>
    <n v="3"/>
    <n v="257"/>
    <n v="225"/>
    <n v="22"/>
    <x v="2"/>
    <x v="10"/>
    <x v="10"/>
    <x v="1146"/>
  </r>
  <r>
    <d v="2024-11-12T00:00:00"/>
    <x v="29"/>
    <x v="10"/>
    <s v="SnackBar-Seg1"/>
    <x v="4"/>
    <x v="2"/>
    <x v="2"/>
    <x v="2"/>
    <n v="5.68"/>
    <x v="0"/>
    <n v="1"/>
    <n v="150"/>
    <n v="143"/>
    <n v="15"/>
    <x v="2"/>
    <x v="10"/>
    <x v="10"/>
    <x v="4352"/>
  </r>
  <r>
    <d v="2024-11-13T00:00:00"/>
    <x v="6"/>
    <x v="5"/>
    <s v="Yogurt-Seg1"/>
    <x v="1"/>
    <x v="0"/>
    <x v="0"/>
    <x v="1"/>
    <n v="6.64"/>
    <x v="0"/>
    <n v="1"/>
    <n v="204"/>
    <n v="182"/>
    <n v="12"/>
    <x v="2"/>
    <x v="10"/>
    <x v="10"/>
    <x v="9279"/>
  </r>
  <r>
    <d v="2024-11-13T00:00:00"/>
    <x v="6"/>
    <x v="5"/>
    <s v="Yogurt-Seg1"/>
    <x v="1"/>
    <x v="0"/>
    <x v="1"/>
    <x v="2"/>
    <n v="2.09"/>
    <x v="1"/>
    <n v="2"/>
    <n v="114"/>
    <n v="143"/>
    <n v="16"/>
    <x v="2"/>
    <x v="10"/>
    <x v="10"/>
    <x v="871"/>
  </r>
  <r>
    <d v="2024-11-13T00:00:00"/>
    <x v="6"/>
    <x v="5"/>
    <s v="Yogurt-Seg1"/>
    <x v="1"/>
    <x v="0"/>
    <x v="2"/>
    <x v="0"/>
    <n v="7.51"/>
    <x v="0"/>
    <n v="4"/>
    <n v="147"/>
    <n v="161"/>
    <n v="6"/>
    <x v="2"/>
    <x v="10"/>
    <x v="10"/>
    <x v="19806"/>
  </r>
  <r>
    <d v="2024-11-13T00:00:00"/>
    <x v="6"/>
    <x v="5"/>
    <s v="Yogurt-Seg1"/>
    <x v="1"/>
    <x v="1"/>
    <x v="0"/>
    <x v="1"/>
    <n v="7.54"/>
    <x v="0"/>
    <n v="1"/>
    <n v="185"/>
    <n v="171"/>
    <n v="14"/>
    <x v="2"/>
    <x v="10"/>
    <x v="10"/>
    <x v="1831"/>
  </r>
  <r>
    <d v="2024-11-13T00:00:00"/>
    <x v="6"/>
    <x v="5"/>
    <s v="Yogurt-Seg1"/>
    <x v="1"/>
    <x v="1"/>
    <x v="1"/>
    <x v="0"/>
    <n v="3.12"/>
    <x v="0"/>
    <n v="4"/>
    <n v="215"/>
    <n v="185"/>
    <n v="13"/>
    <x v="2"/>
    <x v="10"/>
    <x v="10"/>
    <x v="63"/>
  </r>
  <r>
    <d v="2024-11-13T00:00:00"/>
    <x v="6"/>
    <x v="5"/>
    <s v="Yogurt-Seg1"/>
    <x v="1"/>
    <x v="2"/>
    <x v="0"/>
    <x v="1"/>
    <n v="3.33"/>
    <x v="0"/>
    <n v="5"/>
    <n v="164"/>
    <n v="219"/>
    <n v="13"/>
    <x v="2"/>
    <x v="10"/>
    <x v="10"/>
    <x v="6335"/>
  </r>
  <r>
    <d v="2024-11-13T00:00:00"/>
    <x v="6"/>
    <x v="5"/>
    <s v="Yogurt-Seg1"/>
    <x v="1"/>
    <x v="2"/>
    <x v="1"/>
    <x v="2"/>
    <n v="3.27"/>
    <x v="0"/>
    <n v="2"/>
    <n v="174"/>
    <n v="170"/>
    <n v="12"/>
    <x v="2"/>
    <x v="10"/>
    <x v="10"/>
    <x v="302"/>
  </r>
  <r>
    <d v="2024-11-13T00:00:00"/>
    <x v="6"/>
    <x v="5"/>
    <s v="Yogurt-Seg1"/>
    <x v="1"/>
    <x v="2"/>
    <x v="2"/>
    <x v="1"/>
    <n v="8.23"/>
    <x v="0"/>
    <n v="3"/>
    <n v="145"/>
    <n v="154"/>
    <n v="8"/>
    <x v="2"/>
    <x v="10"/>
    <x v="10"/>
    <x v="10555"/>
  </r>
  <r>
    <d v="2024-11-13T00:00:00"/>
    <x v="23"/>
    <x v="13"/>
    <s v="Milk-Seg1"/>
    <x v="0"/>
    <x v="0"/>
    <x v="0"/>
    <x v="2"/>
    <n v="6.53"/>
    <x v="1"/>
    <n v="5"/>
    <n v="175"/>
    <n v="239"/>
    <n v="28"/>
    <x v="2"/>
    <x v="10"/>
    <x v="10"/>
    <x v="15837"/>
  </r>
  <r>
    <d v="2024-11-13T00:00:00"/>
    <x v="23"/>
    <x v="13"/>
    <s v="Milk-Seg1"/>
    <x v="0"/>
    <x v="0"/>
    <x v="1"/>
    <x v="0"/>
    <n v="3.14"/>
    <x v="0"/>
    <n v="1"/>
    <n v="156"/>
    <n v="187"/>
    <n v="14"/>
    <x v="2"/>
    <x v="10"/>
    <x v="10"/>
    <x v="2165"/>
  </r>
  <r>
    <d v="2024-11-13T00:00:00"/>
    <x v="23"/>
    <x v="13"/>
    <s v="Milk-Seg1"/>
    <x v="0"/>
    <x v="0"/>
    <x v="2"/>
    <x v="0"/>
    <n v="8.89"/>
    <x v="0"/>
    <n v="2"/>
    <n v="175"/>
    <n v="165"/>
    <n v="13"/>
    <x v="2"/>
    <x v="10"/>
    <x v="10"/>
    <x v="643"/>
  </r>
  <r>
    <d v="2024-11-13T00:00:00"/>
    <x v="23"/>
    <x v="13"/>
    <s v="Milk-Seg1"/>
    <x v="0"/>
    <x v="1"/>
    <x v="0"/>
    <x v="2"/>
    <n v="8.8800000000000008"/>
    <x v="0"/>
    <n v="4"/>
    <n v="127"/>
    <n v="143"/>
    <n v="11"/>
    <x v="2"/>
    <x v="10"/>
    <x v="10"/>
    <x v="1440"/>
  </r>
  <r>
    <d v="2024-11-13T00:00:00"/>
    <x v="23"/>
    <x v="13"/>
    <s v="Milk-Seg1"/>
    <x v="0"/>
    <x v="1"/>
    <x v="1"/>
    <x v="1"/>
    <n v="5.81"/>
    <x v="0"/>
    <n v="1"/>
    <n v="197"/>
    <n v="228"/>
    <n v="19"/>
    <x v="2"/>
    <x v="10"/>
    <x v="10"/>
    <x v="11608"/>
  </r>
  <r>
    <d v="2024-11-13T00:00:00"/>
    <x v="23"/>
    <x v="13"/>
    <s v="Milk-Seg1"/>
    <x v="0"/>
    <x v="1"/>
    <x v="2"/>
    <x v="2"/>
    <n v="8.35"/>
    <x v="0"/>
    <n v="4"/>
    <n v="144"/>
    <n v="148"/>
    <n v="8"/>
    <x v="2"/>
    <x v="10"/>
    <x v="10"/>
    <x v="8654"/>
  </r>
  <r>
    <d v="2024-11-13T00:00:00"/>
    <x v="23"/>
    <x v="13"/>
    <s v="Milk-Seg1"/>
    <x v="0"/>
    <x v="2"/>
    <x v="0"/>
    <x v="1"/>
    <n v="2.1800000000000002"/>
    <x v="0"/>
    <n v="4"/>
    <n v="201"/>
    <n v="177"/>
    <n v="14"/>
    <x v="2"/>
    <x v="10"/>
    <x v="10"/>
    <x v="5694"/>
  </r>
  <r>
    <d v="2024-11-13T00:00:00"/>
    <x v="23"/>
    <x v="13"/>
    <s v="Milk-Seg1"/>
    <x v="0"/>
    <x v="2"/>
    <x v="1"/>
    <x v="2"/>
    <n v="1.6"/>
    <x v="0"/>
    <n v="2"/>
    <n v="149"/>
    <n v="163"/>
    <n v="11"/>
    <x v="2"/>
    <x v="10"/>
    <x v="10"/>
    <x v="342"/>
  </r>
  <r>
    <d v="2024-11-13T00:00:00"/>
    <x v="23"/>
    <x v="13"/>
    <s v="Milk-Seg1"/>
    <x v="0"/>
    <x v="2"/>
    <x v="2"/>
    <x v="2"/>
    <n v="6.6"/>
    <x v="0"/>
    <n v="3"/>
    <n v="120"/>
    <n v="183"/>
    <n v="12"/>
    <x v="2"/>
    <x v="10"/>
    <x v="10"/>
    <x v="941"/>
  </r>
  <r>
    <d v="2024-11-13T00:00:00"/>
    <x v="14"/>
    <x v="4"/>
    <s v="Yogurt-Seg3"/>
    <x v="1"/>
    <x v="0"/>
    <x v="0"/>
    <x v="0"/>
    <n v="5.76"/>
    <x v="0"/>
    <n v="1"/>
    <n v="158"/>
    <n v="172"/>
    <n v="12"/>
    <x v="2"/>
    <x v="10"/>
    <x v="10"/>
    <x v="384"/>
  </r>
  <r>
    <d v="2024-11-13T00:00:00"/>
    <x v="14"/>
    <x v="4"/>
    <s v="Yogurt-Seg3"/>
    <x v="1"/>
    <x v="0"/>
    <x v="1"/>
    <x v="0"/>
    <n v="7.67"/>
    <x v="0"/>
    <n v="5"/>
    <n v="143"/>
    <n v="168"/>
    <n v="9"/>
    <x v="2"/>
    <x v="10"/>
    <x v="10"/>
    <x v="1713"/>
  </r>
  <r>
    <d v="2024-11-13T00:00:00"/>
    <x v="14"/>
    <x v="4"/>
    <s v="Yogurt-Seg3"/>
    <x v="1"/>
    <x v="0"/>
    <x v="2"/>
    <x v="1"/>
    <n v="7.81"/>
    <x v="0"/>
    <n v="4"/>
    <n v="188"/>
    <n v="164"/>
    <n v="20"/>
    <x v="2"/>
    <x v="10"/>
    <x v="10"/>
    <x v="8484"/>
  </r>
  <r>
    <d v="2024-11-13T00:00:00"/>
    <x v="14"/>
    <x v="4"/>
    <s v="Yogurt-Seg3"/>
    <x v="1"/>
    <x v="1"/>
    <x v="2"/>
    <x v="0"/>
    <n v="4.42"/>
    <x v="0"/>
    <n v="2"/>
    <n v="187"/>
    <n v="159"/>
    <n v="11"/>
    <x v="2"/>
    <x v="10"/>
    <x v="10"/>
    <x v="2385"/>
  </r>
  <r>
    <d v="2024-11-13T00:00:00"/>
    <x v="14"/>
    <x v="4"/>
    <s v="Yogurt-Seg3"/>
    <x v="1"/>
    <x v="2"/>
    <x v="0"/>
    <x v="0"/>
    <n v="5.3"/>
    <x v="0"/>
    <n v="3"/>
    <n v="270"/>
    <n v="232"/>
    <n v="29"/>
    <x v="2"/>
    <x v="10"/>
    <x v="10"/>
    <x v="8476"/>
  </r>
  <r>
    <d v="2024-11-13T00:00:00"/>
    <x v="14"/>
    <x v="4"/>
    <s v="Yogurt-Seg3"/>
    <x v="1"/>
    <x v="2"/>
    <x v="1"/>
    <x v="0"/>
    <n v="5.24"/>
    <x v="1"/>
    <n v="5"/>
    <n v="141"/>
    <n v="222"/>
    <n v="24"/>
    <x v="2"/>
    <x v="10"/>
    <x v="10"/>
    <x v="3147"/>
  </r>
  <r>
    <d v="2024-11-13T00:00:00"/>
    <x v="14"/>
    <x v="4"/>
    <s v="Yogurt-Seg3"/>
    <x v="1"/>
    <x v="2"/>
    <x v="2"/>
    <x v="1"/>
    <n v="8.4600000000000009"/>
    <x v="0"/>
    <n v="2"/>
    <n v="222"/>
    <n v="188"/>
    <n v="15"/>
    <x v="2"/>
    <x v="10"/>
    <x v="10"/>
    <x v="10086"/>
  </r>
  <r>
    <d v="2024-11-13T00:00:00"/>
    <x v="7"/>
    <x v="6"/>
    <s v="ReadyMeal-Seg2"/>
    <x v="2"/>
    <x v="0"/>
    <x v="0"/>
    <x v="1"/>
    <n v="3.92"/>
    <x v="1"/>
    <n v="4"/>
    <n v="111"/>
    <n v="161"/>
    <n v="36"/>
    <x v="2"/>
    <x v="10"/>
    <x v="10"/>
    <x v="3011"/>
  </r>
  <r>
    <d v="2024-11-13T00:00:00"/>
    <x v="7"/>
    <x v="6"/>
    <s v="ReadyMeal-Seg2"/>
    <x v="2"/>
    <x v="0"/>
    <x v="1"/>
    <x v="2"/>
    <n v="2"/>
    <x v="0"/>
    <n v="2"/>
    <n v="238"/>
    <n v="201"/>
    <n v="30"/>
    <x v="2"/>
    <x v="10"/>
    <x v="10"/>
    <x v="426"/>
  </r>
  <r>
    <d v="2024-11-13T00:00:00"/>
    <x v="7"/>
    <x v="6"/>
    <s v="ReadyMeal-Seg2"/>
    <x v="2"/>
    <x v="1"/>
    <x v="0"/>
    <x v="1"/>
    <n v="6.38"/>
    <x v="0"/>
    <n v="4"/>
    <n v="132"/>
    <n v="210"/>
    <n v="9"/>
    <x v="2"/>
    <x v="10"/>
    <x v="10"/>
    <x v="4499"/>
  </r>
  <r>
    <d v="2024-11-13T00:00:00"/>
    <x v="7"/>
    <x v="6"/>
    <s v="ReadyMeal-Seg2"/>
    <x v="2"/>
    <x v="1"/>
    <x v="1"/>
    <x v="1"/>
    <n v="7.17"/>
    <x v="0"/>
    <n v="1"/>
    <n v="145"/>
    <n v="200"/>
    <n v="24"/>
    <x v="2"/>
    <x v="10"/>
    <x v="10"/>
    <x v="1704"/>
  </r>
  <r>
    <d v="2024-11-13T00:00:00"/>
    <x v="7"/>
    <x v="6"/>
    <s v="ReadyMeal-Seg2"/>
    <x v="2"/>
    <x v="1"/>
    <x v="2"/>
    <x v="0"/>
    <n v="6.65"/>
    <x v="0"/>
    <n v="2"/>
    <n v="149"/>
    <n v="205"/>
    <n v="19"/>
    <x v="2"/>
    <x v="10"/>
    <x v="10"/>
    <x v="8907"/>
  </r>
  <r>
    <d v="2024-11-13T00:00:00"/>
    <x v="7"/>
    <x v="6"/>
    <s v="ReadyMeal-Seg2"/>
    <x v="2"/>
    <x v="2"/>
    <x v="0"/>
    <x v="0"/>
    <n v="4.2"/>
    <x v="0"/>
    <n v="2"/>
    <n v="187"/>
    <n v="168"/>
    <n v="24"/>
    <x v="2"/>
    <x v="10"/>
    <x v="10"/>
    <x v="5027"/>
  </r>
  <r>
    <d v="2024-11-13T00:00:00"/>
    <x v="7"/>
    <x v="6"/>
    <s v="ReadyMeal-Seg2"/>
    <x v="2"/>
    <x v="2"/>
    <x v="1"/>
    <x v="0"/>
    <n v="3.92"/>
    <x v="0"/>
    <n v="4"/>
    <n v="116"/>
    <n v="150"/>
    <n v="18"/>
    <x v="2"/>
    <x v="10"/>
    <x v="10"/>
    <x v="133"/>
  </r>
  <r>
    <d v="2024-11-13T00:00:00"/>
    <x v="7"/>
    <x v="6"/>
    <s v="ReadyMeal-Seg2"/>
    <x v="2"/>
    <x v="2"/>
    <x v="2"/>
    <x v="0"/>
    <n v="6.44"/>
    <x v="0"/>
    <n v="4"/>
    <n v="190"/>
    <n v="183"/>
    <n v="24"/>
    <x v="2"/>
    <x v="10"/>
    <x v="10"/>
    <x v="3417"/>
  </r>
  <r>
    <d v="2024-11-13T00:00:00"/>
    <x v="3"/>
    <x v="3"/>
    <s v="Yogurt-Seg1"/>
    <x v="1"/>
    <x v="0"/>
    <x v="0"/>
    <x v="0"/>
    <n v="6.18"/>
    <x v="0"/>
    <n v="1"/>
    <n v="160"/>
    <n v="145"/>
    <n v="17"/>
    <x v="2"/>
    <x v="10"/>
    <x v="10"/>
    <x v="9913"/>
  </r>
  <r>
    <d v="2024-11-13T00:00:00"/>
    <x v="3"/>
    <x v="3"/>
    <s v="Yogurt-Seg1"/>
    <x v="1"/>
    <x v="0"/>
    <x v="1"/>
    <x v="2"/>
    <n v="4.09"/>
    <x v="0"/>
    <n v="3"/>
    <n v="123"/>
    <n v="190"/>
    <n v="8"/>
    <x v="2"/>
    <x v="10"/>
    <x v="10"/>
    <x v="11144"/>
  </r>
  <r>
    <d v="2024-11-13T00:00:00"/>
    <x v="3"/>
    <x v="3"/>
    <s v="Yogurt-Seg1"/>
    <x v="1"/>
    <x v="1"/>
    <x v="1"/>
    <x v="2"/>
    <n v="2.7"/>
    <x v="1"/>
    <n v="3"/>
    <n v="107"/>
    <n v="157"/>
    <n v="16"/>
    <x v="2"/>
    <x v="10"/>
    <x v="10"/>
    <x v="2066"/>
  </r>
  <r>
    <d v="2024-11-13T00:00:00"/>
    <x v="3"/>
    <x v="3"/>
    <s v="Yogurt-Seg1"/>
    <x v="1"/>
    <x v="1"/>
    <x v="2"/>
    <x v="2"/>
    <n v="2.66"/>
    <x v="0"/>
    <n v="5"/>
    <n v="169"/>
    <n v="277"/>
    <n v="11"/>
    <x v="2"/>
    <x v="10"/>
    <x v="10"/>
    <x v="285"/>
  </r>
  <r>
    <d v="2024-11-13T00:00:00"/>
    <x v="3"/>
    <x v="3"/>
    <s v="Yogurt-Seg1"/>
    <x v="1"/>
    <x v="2"/>
    <x v="0"/>
    <x v="0"/>
    <n v="2.14"/>
    <x v="0"/>
    <n v="1"/>
    <n v="104"/>
    <n v="149"/>
    <n v="10"/>
    <x v="2"/>
    <x v="10"/>
    <x v="10"/>
    <x v="6935"/>
  </r>
  <r>
    <d v="2024-11-13T00:00:00"/>
    <x v="3"/>
    <x v="3"/>
    <s v="Yogurt-Seg1"/>
    <x v="1"/>
    <x v="2"/>
    <x v="1"/>
    <x v="0"/>
    <n v="8.02"/>
    <x v="0"/>
    <n v="5"/>
    <n v="124"/>
    <n v="186"/>
    <n v="11"/>
    <x v="2"/>
    <x v="10"/>
    <x v="10"/>
    <x v="9047"/>
  </r>
  <r>
    <d v="2024-11-13T00:00:00"/>
    <x v="3"/>
    <x v="3"/>
    <s v="Yogurt-Seg1"/>
    <x v="1"/>
    <x v="2"/>
    <x v="2"/>
    <x v="2"/>
    <n v="4.0199999999999996"/>
    <x v="0"/>
    <n v="4"/>
    <n v="192"/>
    <n v="164"/>
    <n v="12"/>
    <x v="2"/>
    <x v="10"/>
    <x v="10"/>
    <x v="3220"/>
  </r>
  <r>
    <d v="2024-11-13T00:00:00"/>
    <x v="0"/>
    <x v="0"/>
    <s v="Milk-Seg3"/>
    <x v="0"/>
    <x v="0"/>
    <x v="0"/>
    <x v="0"/>
    <n v="6.12"/>
    <x v="0"/>
    <n v="3"/>
    <n v="223"/>
    <n v="199"/>
    <n v="12"/>
    <x v="2"/>
    <x v="10"/>
    <x v="10"/>
    <x v="3664"/>
  </r>
  <r>
    <d v="2024-11-13T00:00:00"/>
    <x v="0"/>
    <x v="0"/>
    <s v="Milk-Seg3"/>
    <x v="0"/>
    <x v="0"/>
    <x v="1"/>
    <x v="1"/>
    <n v="4.33"/>
    <x v="0"/>
    <n v="3"/>
    <n v="182"/>
    <n v="170"/>
    <n v="12"/>
    <x v="2"/>
    <x v="10"/>
    <x v="10"/>
    <x v="11955"/>
  </r>
  <r>
    <d v="2024-11-13T00:00:00"/>
    <x v="0"/>
    <x v="0"/>
    <s v="Milk-Seg3"/>
    <x v="0"/>
    <x v="0"/>
    <x v="2"/>
    <x v="2"/>
    <n v="4.34"/>
    <x v="0"/>
    <n v="3"/>
    <n v="136"/>
    <n v="206"/>
    <n v="14"/>
    <x v="2"/>
    <x v="10"/>
    <x v="10"/>
    <x v="5527"/>
  </r>
  <r>
    <d v="2024-11-13T00:00:00"/>
    <x v="0"/>
    <x v="0"/>
    <s v="Milk-Seg3"/>
    <x v="0"/>
    <x v="1"/>
    <x v="0"/>
    <x v="1"/>
    <n v="5.54"/>
    <x v="0"/>
    <n v="4"/>
    <n v="164"/>
    <n v="170"/>
    <n v="14"/>
    <x v="2"/>
    <x v="10"/>
    <x v="10"/>
    <x v="27"/>
  </r>
  <r>
    <d v="2024-11-13T00:00:00"/>
    <x v="0"/>
    <x v="0"/>
    <s v="Milk-Seg3"/>
    <x v="0"/>
    <x v="1"/>
    <x v="1"/>
    <x v="0"/>
    <n v="5.13"/>
    <x v="0"/>
    <n v="2"/>
    <n v="196"/>
    <n v="173"/>
    <n v="10"/>
    <x v="2"/>
    <x v="10"/>
    <x v="10"/>
    <x v="3291"/>
  </r>
  <r>
    <d v="2024-11-13T00:00:00"/>
    <x v="0"/>
    <x v="0"/>
    <s v="Milk-Seg3"/>
    <x v="0"/>
    <x v="1"/>
    <x v="2"/>
    <x v="2"/>
    <n v="7.91"/>
    <x v="0"/>
    <n v="3"/>
    <n v="159"/>
    <n v="209"/>
    <n v="12"/>
    <x v="2"/>
    <x v="10"/>
    <x v="10"/>
    <x v="4750"/>
  </r>
  <r>
    <d v="2024-11-13T00:00:00"/>
    <x v="0"/>
    <x v="0"/>
    <s v="Milk-Seg3"/>
    <x v="0"/>
    <x v="2"/>
    <x v="0"/>
    <x v="0"/>
    <n v="6.35"/>
    <x v="1"/>
    <n v="5"/>
    <n v="205"/>
    <n v="229"/>
    <n v="31"/>
    <x v="2"/>
    <x v="10"/>
    <x v="10"/>
    <x v="4740"/>
  </r>
  <r>
    <d v="2024-11-13T00:00:00"/>
    <x v="0"/>
    <x v="0"/>
    <s v="Milk-Seg3"/>
    <x v="0"/>
    <x v="2"/>
    <x v="1"/>
    <x v="2"/>
    <n v="3.44"/>
    <x v="0"/>
    <n v="3"/>
    <n v="246"/>
    <n v="223"/>
    <n v="22"/>
    <x v="2"/>
    <x v="10"/>
    <x v="10"/>
    <x v="2284"/>
  </r>
  <r>
    <d v="2024-11-13T00:00:00"/>
    <x v="0"/>
    <x v="0"/>
    <s v="Milk-Seg3"/>
    <x v="0"/>
    <x v="2"/>
    <x v="2"/>
    <x v="0"/>
    <n v="2.0699999999999998"/>
    <x v="0"/>
    <n v="3"/>
    <n v="203"/>
    <n v="196"/>
    <n v="16"/>
    <x v="2"/>
    <x v="10"/>
    <x v="10"/>
    <x v="8134"/>
  </r>
  <r>
    <d v="2024-11-13T00:00:00"/>
    <x v="8"/>
    <x v="7"/>
    <s v="ReadyMeal-Seg1"/>
    <x v="2"/>
    <x v="0"/>
    <x v="0"/>
    <x v="2"/>
    <n v="8.58"/>
    <x v="0"/>
    <n v="1"/>
    <n v="163"/>
    <n v="140"/>
    <n v="22"/>
    <x v="2"/>
    <x v="10"/>
    <x v="10"/>
    <x v="3922"/>
  </r>
  <r>
    <d v="2024-11-13T00:00:00"/>
    <x v="8"/>
    <x v="7"/>
    <s v="ReadyMeal-Seg1"/>
    <x v="2"/>
    <x v="0"/>
    <x v="1"/>
    <x v="0"/>
    <n v="7.02"/>
    <x v="0"/>
    <n v="2"/>
    <n v="162"/>
    <n v="174"/>
    <n v="20"/>
    <x v="2"/>
    <x v="10"/>
    <x v="10"/>
    <x v="7276"/>
  </r>
  <r>
    <d v="2024-11-13T00:00:00"/>
    <x v="8"/>
    <x v="7"/>
    <s v="ReadyMeal-Seg1"/>
    <x v="2"/>
    <x v="0"/>
    <x v="2"/>
    <x v="2"/>
    <n v="1.93"/>
    <x v="0"/>
    <n v="5"/>
    <n v="173"/>
    <n v="201"/>
    <n v="19"/>
    <x v="2"/>
    <x v="10"/>
    <x v="10"/>
    <x v="2286"/>
  </r>
  <r>
    <d v="2024-11-13T00:00:00"/>
    <x v="8"/>
    <x v="7"/>
    <s v="ReadyMeal-Seg1"/>
    <x v="2"/>
    <x v="1"/>
    <x v="0"/>
    <x v="1"/>
    <n v="4.76"/>
    <x v="0"/>
    <n v="1"/>
    <n v="106"/>
    <n v="158"/>
    <n v="8"/>
    <x v="2"/>
    <x v="10"/>
    <x v="10"/>
    <x v="8537"/>
  </r>
  <r>
    <d v="2024-11-13T00:00:00"/>
    <x v="8"/>
    <x v="7"/>
    <s v="ReadyMeal-Seg1"/>
    <x v="2"/>
    <x v="1"/>
    <x v="1"/>
    <x v="1"/>
    <n v="6.68"/>
    <x v="0"/>
    <n v="5"/>
    <n v="210"/>
    <n v="197"/>
    <n v="25"/>
    <x v="2"/>
    <x v="10"/>
    <x v="10"/>
    <x v="3120"/>
  </r>
  <r>
    <d v="2024-11-13T00:00:00"/>
    <x v="8"/>
    <x v="7"/>
    <s v="ReadyMeal-Seg1"/>
    <x v="2"/>
    <x v="2"/>
    <x v="1"/>
    <x v="1"/>
    <n v="7.85"/>
    <x v="1"/>
    <n v="3"/>
    <n v="163"/>
    <n v="180"/>
    <n v="32"/>
    <x v="2"/>
    <x v="10"/>
    <x v="10"/>
    <x v="3923"/>
  </r>
  <r>
    <d v="2024-11-13T00:00:00"/>
    <x v="8"/>
    <x v="7"/>
    <s v="ReadyMeal-Seg1"/>
    <x v="2"/>
    <x v="2"/>
    <x v="2"/>
    <x v="0"/>
    <n v="6.53"/>
    <x v="0"/>
    <n v="2"/>
    <n v="230"/>
    <n v="257"/>
    <n v="21"/>
    <x v="2"/>
    <x v="10"/>
    <x v="10"/>
    <x v="6147"/>
  </r>
  <r>
    <d v="2024-11-13T00:00:00"/>
    <x v="26"/>
    <x v="8"/>
    <s v="Milk-Seg2"/>
    <x v="0"/>
    <x v="0"/>
    <x v="0"/>
    <x v="0"/>
    <n v="6.14"/>
    <x v="0"/>
    <n v="3"/>
    <n v="136"/>
    <n v="131"/>
    <n v="10"/>
    <x v="2"/>
    <x v="10"/>
    <x v="10"/>
    <x v="9272"/>
  </r>
  <r>
    <d v="2024-11-13T00:00:00"/>
    <x v="26"/>
    <x v="8"/>
    <s v="Milk-Seg2"/>
    <x v="0"/>
    <x v="0"/>
    <x v="1"/>
    <x v="0"/>
    <n v="2.4500000000000002"/>
    <x v="0"/>
    <n v="5"/>
    <n v="102"/>
    <n v="139"/>
    <n v="10"/>
    <x v="2"/>
    <x v="10"/>
    <x v="10"/>
    <x v="1622"/>
  </r>
  <r>
    <d v="2024-11-13T00:00:00"/>
    <x v="26"/>
    <x v="8"/>
    <s v="Milk-Seg2"/>
    <x v="0"/>
    <x v="0"/>
    <x v="2"/>
    <x v="0"/>
    <n v="1.9"/>
    <x v="0"/>
    <n v="4"/>
    <n v="0"/>
    <n v="215"/>
    <n v="0"/>
    <x v="2"/>
    <x v="10"/>
    <x v="10"/>
    <x v="1"/>
  </r>
  <r>
    <d v="2024-11-13T00:00:00"/>
    <x v="26"/>
    <x v="8"/>
    <s v="Milk-Seg2"/>
    <x v="0"/>
    <x v="1"/>
    <x v="0"/>
    <x v="0"/>
    <n v="4.55"/>
    <x v="0"/>
    <n v="3"/>
    <n v="99"/>
    <n v="131"/>
    <n v="5"/>
    <x v="2"/>
    <x v="10"/>
    <x v="10"/>
    <x v="282"/>
  </r>
  <r>
    <d v="2024-11-13T00:00:00"/>
    <x v="26"/>
    <x v="8"/>
    <s v="Milk-Seg2"/>
    <x v="0"/>
    <x v="1"/>
    <x v="1"/>
    <x v="2"/>
    <n v="5.35"/>
    <x v="1"/>
    <n v="4"/>
    <n v="186"/>
    <n v="210"/>
    <n v="30"/>
    <x v="2"/>
    <x v="10"/>
    <x v="10"/>
    <x v="2850"/>
  </r>
  <r>
    <d v="2024-11-13T00:00:00"/>
    <x v="26"/>
    <x v="8"/>
    <s v="Milk-Seg2"/>
    <x v="0"/>
    <x v="1"/>
    <x v="2"/>
    <x v="1"/>
    <n v="3.95"/>
    <x v="0"/>
    <n v="1"/>
    <n v="216"/>
    <n v="215"/>
    <n v="16"/>
    <x v="2"/>
    <x v="10"/>
    <x v="10"/>
    <x v="32"/>
  </r>
  <r>
    <d v="2024-11-13T00:00:00"/>
    <x v="26"/>
    <x v="8"/>
    <s v="Milk-Seg2"/>
    <x v="0"/>
    <x v="2"/>
    <x v="0"/>
    <x v="2"/>
    <n v="2.34"/>
    <x v="1"/>
    <n v="3"/>
    <n v="205"/>
    <n v="260"/>
    <n v="21"/>
    <x v="2"/>
    <x v="10"/>
    <x v="10"/>
    <x v="43"/>
  </r>
  <r>
    <d v="2024-11-13T00:00:00"/>
    <x v="26"/>
    <x v="8"/>
    <s v="Milk-Seg2"/>
    <x v="0"/>
    <x v="2"/>
    <x v="1"/>
    <x v="2"/>
    <n v="4.5"/>
    <x v="0"/>
    <n v="3"/>
    <n v="97"/>
    <n v="153"/>
    <n v="5"/>
    <x v="2"/>
    <x v="10"/>
    <x v="10"/>
    <x v="3376"/>
  </r>
  <r>
    <d v="2024-11-13T00:00:00"/>
    <x v="26"/>
    <x v="8"/>
    <s v="Milk-Seg2"/>
    <x v="0"/>
    <x v="2"/>
    <x v="2"/>
    <x v="0"/>
    <n v="2.31"/>
    <x v="0"/>
    <n v="1"/>
    <n v="172"/>
    <n v="192"/>
    <n v="10"/>
    <x v="2"/>
    <x v="10"/>
    <x v="10"/>
    <x v="4613"/>
  </r>
  <r>
    <d v="2024-11-13T00:00:00"/>
    <x v="12"/>
    <x v="2"/>
    <s v="Yogurt-Seg1"/>
    <x v="1"/>
    <x v="0"/>
    <x v="0"/>
    <x v="1"/>
    <n v="4.8499999999999996"/>
    <x v="0"/>
    <n v="1"/>
    <n v="105"/>
    <n v="99"/>
    <n v="11"/>
    <x v="2"/>
    <x v="10"/>
    <x v="10"/>
    <x v="789"/>
  </r>
  <r>
    <d v="2024-11-13T00:00:00"/>
    <x v="12"/>
    <x v="2"/>
    <s v="Yogurt-Seg1"/>
    <x v="1"/>
    <x v="0"/>
    <x v="1"/>
    <x v="1"/>
    <n v="7.98"/>
    <x v="1"/>
    <n v="3"/>
    <n v="157"/>
    <n v="174"/>
    <n v="30"/>
    <x v="2"/>
    <x v="10"/>
    <x v="10"/>
    <x v="635"/>
  </r>
  <r>
    <d v="2024-11-13T00:00:00"/>
    <x v="12"/>
    <x v="2"/>
    <s v="Yogurt-Seg1"/>
    <x v="1"/>
    <x v="0"/>
    <x v="2"/>
    <x v="2"/>
    <n v="6.32"/>
    <x v="0"/>
    <n v="1"/>
    <n v="184"/>
    <n v="184"/>
    <n v="18"/>
    <x v="2"/>
    <x v="10"/>
    <x v="10"/>
    <x v="2637"/>
  </r>
  <r>
    <d v="2024-11-13T00:00:00"/>
    <x v="12"/>
    <x v="2"/>
    <s v="Yogurt-Seg1"/>
    <x v="1"/>
    <x v="1"/>
    <x v="0"/>
    <x v="0"/>
    <n v="5.53"/>
    <x v="0"/>
    <n v="1"/>
    <n v="116"/>
    <n v="170"/>
    <n v="10"/>
    <x v="2"/>
    <x v="10"/>
    <x v="10"/>
    <x v="3075"/>
  </r>
  <r>
    <d v="2024-11-13T00:00:00"/>
    <x v="12"/>
    <x v="2"/>
    <s v="Yogurt-Seg1"/>
    <x v="1"/>
    <x v="1"/>
    <x v="1"/>
    <x v="2"/>
    <n v="2.48"/>
    <x v="0"/>
    <n v="4"/>
    <n v="162"/>
    <n v="232"/>
    <n v="12"/>
    <x v="2"/>
    <x v="10"/>
    <x v="10"/>
    <x v="17516"/>
  </r>
  <r>
    <d v="2024-11-13T00:00:00"/>
    <x v="12"/>
    <x v="2"/>
    <s v="Yogurt-Seg1"/>
    <x v="1"/>
    <x v="1"/>
    <x v="2"/>
    <x v="2"/>
    <n v="3.85"/>
    <x v="1"/>
    <n v="3"/>
    <n v="186"/>
    <n v="190"/>
    <n v="31"/>
    <x v="2"/>
    <x v="10"/>
    <x v="10"/>
    <x v="7245"/>
  </r>
  <r>
    <d v="2024-11-13T00:00:00"/>
    <x v="12"/>
    <x v="2"/>
    <s v="Yogurt-Seg1"/>
    <x v="1"/>
    <x v="2"/>
    <x v="1"/>
    <x v="0"/>
    <n v="7.75"/>
    <x v="0"/>
    <n v="5"/>
    <n v="145"/>
    <n v="155"/>
    <n v="11"/>
    <x v="2"/>
    <x v="10"/>
    <x v="10"/>
    <x v="2022"/>
  </r>
  <r>
    <d v="2024-11-13T00:00:00"/>
    <x v="12"/>
    <x v="2"/>
    <s v="Yogurt-Seg1"/>
    <x v="1"/>
    <x v="2"/>
    <x v="2"/>
    <x v="2"/>
    <n v="5.28"/>
    <x v="0"/>
    <n v="1"/>
    <n v="157"/>
    <n v="134"/>
    <n v="12"/>
    <x v="2"/>
    <x v="10"/>
    <x v="10"/>
    <x v="3810"/>
  </r>
  <r>
    <d v="2024-11-13T00:00:00"/>
    <x v="18"/>
    <x v="10"/>
    <s v="SnackBar-Seg2"/>
    <x v="4"/>
    <x v="0"/>
    <x v="0"/>
    <x v="2"/>
    <n v="5.44"/>
    <x v="0"/>
    <n v="4"/>
    <n v="70"/>
    <n v="116"/>
    <n v="9"/>
    <x v="2"/>
    <x v="10"/>
    <x v="10"/>
    <x v="90"/>
  </r>
  <r>
    <d v="2024-11-13T00:00:00"/>
    <x v="18"/>
    <x v="10"/>
    <s v="SnackBar-Seg2"/>
    <x v="4"/>
    <x v="0"/>
    <x v="1"/>
    <x v="0"/>
    <n v="4.9000000000000004"/>
    <x v="0"/>
    <n v="3"/>
    <n v="105"/>
    <n v="149"/>
    <n v="8"/>
    <x v="2"/>
    <x v="10"/>
    <x v="10"/>
    <x v="7415"/>
  </r>
  <r>
    <d v="2024-11-13T00:00:00"/>
    <x v="18"/>
    <x v="10"/>
    <s v="SnackBar-Seg2"/>
    <x v="4"/>
    <x v="0"/>
    <x v="2"/>
    <x v="2"/>
    <n v="8.9600000000000009"/>
    <x v="0"/>
    <n v="2"/>
    <n v="119"/>
    <n v="169"/>
    <n v="14"/>
    <x v="2"/>
    <x v="10"/>
    <x v="10"/>
    <x v="3052"/>
  </r>
  <r>
    <d v="2024-11-13T00:00:00"/>
    <x v="18"/>
    <x v="10"/>
    <s v="SnackBar-Seg2"/>
    <x v="4"/>
    <x v="1"/>
    <x v="0"/>
    <x v="0"/>
    <n v="6.48"/>
    <x v="0"/>
    <n v="1"/>
    <n v="144"/>
    <n v="133"/>
    <n v="14"/>
    <x v="2"/>
    <x v="10"/>
    <x v="10"/>
    <x v="1846"/>
  </r>
  <r>
    <d v="2024-11-13T00:00:00"/>
    <x v="18"/>
    <x v="10"/>
    <s v="SnackBar-Seg2"/>
    <x v="4"/>
    <x v="1"/>
    <x v="1"/>
    <x v="1"/>
    <n v="5.67"/>
    <x v="0"/>
    <n v="5"/>
    <n v="29"/>
    <n v="39"/>
    <n v="3"/>
    <x v="2"/>
    <x v="10"/>
    <x v="10"/>
    <x v="11556"/>
  </r>
  <r>
    <d v="2024-11-13T00:00:00"/>
    <x v="18"/>
    <x v="10"/>
    <s v="SnackBar-Seg2"/>
    <x v="4"/>
    <x v="2"/>
    <x v="0"/>
    <x v="0"/>
    <n v="2.54"/>
    <x v="0"/>
    <n v="5"/>
    <n v="282"/>
    <n v="258"/>
    <n v="29"/>
    <x v="2"/>
    <x v="10"/>
    <x v="10"/>
    <x v="15315"/>
  </r>
  <r>
    <d v="2024-11-13T00:00:00"/>
    <x v="18"/>
    <x v="10"/>
    <s v="SnackBar-Seg2"/>
    <x v="4"/>
    <x v="2"/>
    <x v="1"/>
    <x v="1"/>
    <n v="2.57"/>
    <x v="0"/>
    <n v="3"/>
    <n v="145"/>
    <n v="166"/>
    <n v="14"/>
    <x v="2"/>
    <x v="10"/>
    <x v="10"/>
    <x v="7676"/>
  </r>
  <r>
    <d v="2024-11-13T00:00:00"/>
    <x v="18"/>
    <x v="10"/>
    <s v="SnackBar-Seg2"/>
    <x v="4"/>
    <x v="2"/>
    <x v="2"/>
    <x v="0"/>
    <n v="5.47"/>
    <x v="0"/>
    <n v="3"/>
    <n v="160"/>
    <n v="164"/>
    <n v="11"/>
    <x v="2"/>
    <x v="10"/>
    <x v="10"/>
    <x v="6423"/>
  </r>
  <r>
    <d v="2024-11-13T00:00:00"/>
    <x v="24"/>
    <x v="0"/>
    <s v="Milk-Seg2"/>
    <x v="0"/>
    <x v="0"/>
    <x v="0"/>
    <x v="1"/>
    <n v="7.8"/>
    <x v="0"/>
    <n v="2"/>
    <n v="290"/>
    <n v="264"/>
    <n v="26"/>
    <x v="2"/>
    <x v="10"/>
    <x v="10"/>
    <x v="5960"/>
  </r>
  <r>
    <d v="2024-11-13T00:00:00"/>
    <x v="24"/>
    <x v="0"/>
    <s v="Milk-Seg2"/>
    <x v="0"/>
    <x v="1"/>
    <x v="0"/>
    <x v="2"/>
    <n v="2.09"/>
    <x v="1"/>
    <n v="3"/>
    <n v="215"/>
    <n v="236"/>
    <n v="31"/>
    <x v="2"/>
    <x v="10"/>
    <x v="10"/>
    <x v="11717"/>
  </r>
  <r>
    <d v="2024-11-13T00:00:00"/>
    <x v="24"/>
    <x v="0"/>
    <s v="Milk-Seg2"/>
    <x v="0"/>
    <x v="1"/>
    <x v="1"/>
    <x v="2"/>
    <n v="6.67"/>
    <x v="0"/>
    <n v="1"/>
    <n v="182"/>
    <n v="153"/>
    <n v="11"/>
    <x v="2"/>
    <x v="10"/>
    <x v="10"/>
    <x v="700"/>
  </r>
  <r>
    <d v="2024-11-13T00:00:00"/>
    <x v="24"/>
    <x v="0"/>
    <s v="Milk-Seg2"/>
    <x v="0"/>
    <x v="1"/>
    <x v="2"/>
    <x v="0"/>
    <n v="1.84"/>
    <x v="0"/>
    <n v="3"/>
    <n v="223"/>
    <n v="195"/>
    <n v="20"/>
    <x v="2"/>
    <x v="10"/>
    <x v="10"/>
    <x v="3374"/>
  </r>
  <r>
    <d v="2024-11-13T00:00:00"/>
    <x v="24"/>
    <x v="0"/>
    <s v="Milk-Seg2"/>
    <x v="0"/>
    <x v="2"/>
    <x v="0"/>
    <x v="1"/>
    <n v="7.89"/>
    <x v="0"/>
    <n v="3"/>
    <n v="232"/>
    <n v="207"/>
    <n v="17"/>
    <x v="2"/>
    <x v="10"/>
    <x v="10"/>
    <x v="1038"/>
  </r>
  <r>
    <d v="2024-11-13T00:00:00"/>
    <x v="24"/>
    <x v="0"/>
    <s v="Milk-Seg2"/>
    <x v="0"/>
    <x v="2"/>
    <x v="1"/>
    <x v="1"/>
    <n v="8.93"/>
    <x v="1"/>
    <n v="3"/>
    <n v="176"/>
    <n v="196"/>
    <n v="22"/>
    <x v="2"/>
    <x v="10"/>
    <x v="10"/>
    <x v="8030"/>
  </r>
  <r>
    <d v="2024-11-13T00:00:00"/>
    <x v="24"/>
    <x v="0"/>
    <s v="Milk-Seg2"/>
    <x v="0"/>
    <x v="2"/>
    <x v="2"/>
    <x v="2"/>
    <n v="6.55"/>
    <x v="0"/>
    <n v="4"/>
    <n v="80"/>
    <n v="126"/>
    <n v="6"/>
    <x v="2"/>
    <x v="10"/>
    <x v="10"/>
    <x v="8894"/>
  </r>
  <r>
    <d v="2024-11-13T00:00:00"/>
    <x v="4"/>
    <x v="4"/>
    <s v="Yogurt-Seg2"/>
    <x v="1"/>
    <x v="0"/>
    <x v="0"/>
    <x v="2"/>
    <n v="5.87"/>
    <x v="0"/>
    <n v="5"/>
    <n v="201"/>
    <n v="198"/>
    <n v="19"/>
    <x v="2"/>
    <x v="10"/>
    <x v="10"/>
    <x v="3554"/>
  </r>
  <r>
    <d v="2024-11-13T00:00:00"/>
    <x v="4"/>
    <x v="4"/>
    <s v="Yogurt-Seg2"/>
    <x v="1"/>
    <x v="0"/>
    <x v="1"/>
    <x v="1"/>
    <n v="5.63"/>
    <x v="0"/>
    <n v="1"/>
    <n v="172"/>
    <n v="180"/>
    <n v="21"/>
    <x v="2"/>
    <x v="10"/>
    <x v="10"/>
    <x v="12988"/>
  </r>
  <r>
    <d v="2024-11-13T00:00:00"/>
    <x v="4"/>
    <x v="4"/>
    <s v="Yogurt-Seg2"/>
    <x v="1"/>
    <x v="0"/>
    <x v="2"/>
    <x v="2"/>
    <n v="3.6"/>
    <x v="0"/>
    <n v="3"/>
    <n v="187"/>
    <n v="174"/>
    <n v="11"/>
    <x v="2"/>
    <x v="10"/>
    <x v="10"/>
    <x v="3447"/>
  </r>
  <r>
    <d v="2024-11-13T00:00:00"/>
    <x v="4"/>
    <x v="4"/>
    <s v="Yogurt-Seg2"/>
    <x v="1"/>
    <x v="1"/>
    <x v="0"/>
    <x v="2"/>
    <n v="6.43"/>
    <x v="0"/>
    <n v="1"/>
    <n v="152"/>
    <n v="140"/>
    <n v="12"/>
    <x v="2"/>
    <x v="10"/>
    <x v="10"/>
    <x v="2030"/>
  </r>
  <r>
    <d v="2024-11-13T00:00:00"/>
    <x v="4"/>
    <x v="4"/>
    <s v="Yogurt-Seg2"/>
    <x v="1"/>
    <x v="1"/>
    <x v="1"/>
    <x v="2"/>
    <n v="8.51"/>
    <x v="0"/>
    <n v="3"/>
    <n v="153"/>
    <n v="182"/>
    <n v="12"/>
    <x v="2"/>
    <x v="10"/>
    <x v="10"/>
    <x v="6715"/>
  </r>
  <r>
    <d v="2024-11-13T00:00:00"/>
    <x v="4"/>
    <x v="4"/>
    <s v="Yogurt-Seg2"/>
    <x v="1"/>
    <x v="1"/>
    <x v="2"/>
    <x v="1"/>
    <n v="5.34"/>
    <x v="0"/>
    <n v="5"/>
    <n v="157"/>
    <n v="206"/>
    <n v="13"/>
    <x v="2"/>
    <x v="10"/>
    <x v="10"/>
    <x v="2736"/>
  </r>
  <r>
    <d v="2024-11-13T00:00:00"/>
    <x v="4"/>
    <x v="4"/>
    <s v="Yogurt-Seg2"/>
    <x v="1"/>
    <x v="2"/>
    <x v="0"/>
    <x v="2"/>
    <n v="3.61"/>
    <x v="0"/>
    <n v="1"/>
    <n v="279"/>
    <n v="252"/>
    <n v="27"/>
    <x v="2"/>
    <x v="10"/>
    <x v="10"/>
    <x v="4034"/>
  </r>
  <r>
    <d v="2024-11-13T00:00:00"/>
    <x v="4"/>
    <x v="4"/>
    <s v="Yogurt-Seg2"/>
    <x v="1"/>
    <x v="2"/>
    <x v="1"/>
    <x v="0"/>
    <n v="2.2999999999999998"/>
    <x v="0"/>
    <n v="3"/>
    <n v="159"/>
    <n v="164"/>
    <n v="12"/>
    <x v="2"/>
    <x v="10"/>
    <x v="10"/>
    <x v="3929"/>
  </r>
  <r>
    <d v="2024-11-13T00:00:00"/>
    <x v="20"/>
    <x v="12"/>
    <s v="SnackBar-Seg2"/>
    <x v="4"/>
    <x v="0"/>
    <x v="1"/>
    <x v="1"/>
    <n v="8.48"/>
    <x v="0"/>
    <n v="5"/>
    <n v="155"/>
    <n v="258"/>
    <n v="11"/>
    <x v="2"/>
    <x v="10"/>
    <x v="10"/>
    <x v="3630"/>
  </r>
  <r>
    <d v="2024-11-13T00:00:00"/>
    <x v="20"/>
    <x v="12"/>
    <s v="SnackBar-Seg2"/>
    <x v="4"/>
    <x v="1"/>
    <x v="0"/>
    <x v="1"/>
    <n v="5.35"/>
    <x v="1"/>
    <n v="3"/>
    <n v="140"/>
    <n v="203"/>
    <n v="28"/>
    <x v="2"/>
    <x v="10"/>
    <x v="10"/>
    <x v="15327"/>
  </r>
  <r>
    <d v="2024-11-13T00:00:00"/>
    <x v="20"/>
    <x v="12"/>
    <s v="SnackBar-Seg2"/>
    <x v="4"/>
    <x v="1"/>
    <x v="2"/>
    <x v="1"/>
    <n v="4.32"/>
    <x v="0"/>
    <n v="1"/>
    <n v="153"/>
    <n v="205"/>
    <n v="19"/>
    <x v="2"/>
    <x v="10"/>
    <x v="10"/>
    <x v="11002"/>
  </r>
  <r>
    <d v="2024-11-13T00:00:00"/>
    <x v="20"/>
    <x v="12"/>
    <s v="SnackBar-Seg2"/>
    <x v="4"/>
    <x v="2"/>
    <x v="0"/>
    <x v="1"/>
    <n v="6.37"/>
    <x v="0"/>
    <n v="4"/>
    <n v="204"/>
    <n v="188"/>
    <n v="22"/>
    <x v="2"/>
    <x v="10"/>
    <x v="10"/>
    <x v="10553"/>
  </r>
  <r>
    <d v="2024-11-13T00:00:00"/>
    <x v="20"/>
    <x v="12"/>
    <s v="SnackBar-Seg2"/>
    <x v="4"/>
    <x v="2"/>
    <x v="1"/>
    <x v="0"/>
    <n v="3.01"/>
    <x v="0"/>
    <n v="1"/>
    <n v="275"/>
    <n v="291"/>
    <n v="29"/>
    <x v="2"/>
    <x v="10"/>
    <x v="10"/>
    <x v="11948"/>
  </r>
  <r>
    <d v="2024-11-13T00:00:00"/>
    <x v="20"/>
    <x v="12"/>
    <s v="SnackBar-Seg2"/>
    <x v="4"/>
    <x v="2"/>
    <x v="2"/>
    <x v="2"/>
    <n v="7.98"/>
    <x v="1"/>
    <n v="4"/>
    <n v="151"/>
    <n v="167"/>
    <n v="27"/>
    <x v="2"/>
    <x v="10"/>
    <x v="10"/>
    <x v="1024"/>
  </r>
  <r>
    <d v="2024-11-13T00:00:00"/>
    <x v="5"/>
    <x v="2"/>
    <s v="Yogurt-Seg3"/>
    <x v="1"/>
    <x v="0"/>
    <x v="0"/>
    <x v="1"/>
    <n v="6.13"/>
    <x v="1"/>
    <n v="3"/>
    <n v="122"/>
    <n v="143"/>
    <n v="21"/>
    <x v="2"/>
    <x v="10"/>
    <x v="10"/>
    <x v="9965"/>
  </r>
  <r>
    <d v="2024-11-13T00:00:00"/>
    <x v="5"/>
    <x v="2"/>
    <s v="Yogurt-Seg3"/>
    <x v="1"/>
    <x v="0"/>
    <x v="1"/>
    <x v="1"/>
    <n v="8.57"/>
    <x v="0"/>
    <n v="5"/>
    <n v="214"/>
    <n v="181"/>
    <n v="15"/>
    <x v="2"/>
    <x v="10"/>
    <x v="10"/>
    <x v="421"/>
  </r>
  <r>
    <d v="2024-11-13T00:00:00"/>
    <x v="5"/>
    <x v="2"/>
    <s v="Yogurt-Seg3"/>
    <x v="1"/>
    <x v="1"/>
    <x v="0"/>
    <x v="2"/>
    <n v="6.69"/>
    <x v="0"/>
    <n v="3"/>
    <n v="142"/>
    <n v="196"/>
    <n v="8"/>
    <x v="2"/>
    <x v="10"/>
    <x v="10"/>
    <x v="10175"/>
  </r>
  <r>
    <d v="2024-11-13T00:00:00"/>
    <x v="5"/>
    <x v="2"/>
    <s v="Yogurt-Seg3"/>
    <x v="1"/>
    <x v="1"/>
    <x v="1"/>
    <x v="1"/>
    <n v="2.4700000000000002"/>
    <x v="0"/>
    <n v="2"/>
    <n v="197"/>
    <n v="210"/>
    <n v="15"/>
    <x v="2"/>
    <x v="10"/>
    <x v="10"/>
    <x v="969"/>
  </r>
  <r>
    <d v="2024-11-13T00:00:00"/>
    <x v="5"/>
    <x v="2"/>
    <s v="Yogurt-Seg3"/>
    <x v="1"/>
    <x v="1"/>
    <x v="2"/>
    <x v="1"/>
    <n v="2.85"/>
    <x v="0"/>
    <n v="2"/>
    <n v="71"/>
    <n v="100"/>
    <n v="4"/>
    <x v="2"/>
    <x v="10"/>
    <x v="10"/>
    <x v="20130"/>
  </r>
  <r>
    <d v="2024-11-13T00:00:00"/>
    <x v="5"/>
    <x v="2"/>
    <s v="Yogurt-Seg3"/>
    <x v="1"/>
    <x v="2"/>
    <x v="2"/>
    <x v="0"/>
    <n v="4.9000000000000004"/>
    <x v="0"/>
    <n v="4"/>
    <n v="131"/>
    <n v="175"/>
    <n v="6"/>
    <x v="2"/>
    <x v="10"/>
    <x v="10"/>
    <x v="7101"/>
  </r>
  <r>
    <d v="2024-11-13T00:00:00"/>
    <x v="9"/>
    <x v="7"/>
    <s v="ReadyMeal-Seg1"/>
    <x v="2"/>
    <x v="0"/>
    <x v="0"/>
    <x v="1"/>
    <n v="4.91"/>
    <x v="1"/>
    <n v="3"/>
    <n v="186"/>
    <n v="169"/>
    <n v="51"/>
    <x v="2"/>
    <x v="10"/>
    <x v="10"/>
    <x v="15228"/>
  </r>
  <r>
    <d v="2024-11-13T00:00:00"/>
    <x v="9"/>
    <x v="7"/>
    <s v="ReadyMeal-Seg1"/>
    <x v="2"/>
    <x v="0"/>
    <x v="1"/>
    <x v="1"/>
    <n v="5.84"/>
    <x v="0"/>
    <n v="4"/>
    <n v="185"/>
    <n v="185"/>
    <n v="15"/>
    <x v="2"/>
    <x v="10"/>
    <x v="10"/>
    <x v="6872"/>
  </r>
  <r>
    <d v="2024-11-13T00:00:00"/>
    <x v="9"/>
    <x v="7"/>
    <s v="ReadyMeal-Seg1"/>
    <x v="2"/>
    <x v="0"/>
    <x v="2"/>
    <x v="2"/>
    <n v="2.15"/>
    <x v="0"/>
    <n v="3"/>
    <n v="151"/>
    <n v="230"/>
    <n v="18"/>
    <x v="2"/>
    <x v="10"/>
    <x v="10"/>
    <x v="3803"/>
  </r>
  <r>
    <d v="2024-11-13T00:00:00"/>
    <x v="9"/>
    <x v="7"/>
    <s v="ReadyMeal-Seg1"/>
    <x v="2"/>
    <x v="1"/>
    <x v="0"/>
    <x v="1"/>
    <n v="8.81"/>
    <x v="0"/>
    <n v="1"/>
    <n v="116"/>
    <n v="124"/>
    <n v="8"/>
    <x v="2"/>
    <x v="10"/>
    <x v="10"/>
    <x v="9271"/>
  </r>
  <r>
    <d v="2024-11-13T00:00:00"/>
    <x v="9"/>
    <x v="7"/>
    <s v="ReadyMeal-Seg1"/>
    <x v="2"/>
    <x v="1"/>
    <x v="1"/>
    <x v="2"/>
    <n v="7.22"/>
    <x v="0"/>
    <n v="5"/>
    <n v="150"/>
    <n v="228"/>
    <n v="14"/>
    <x v="2"/>
    <x v="10"/>
    <x v="10"/>
    <x v="14144"/>
  </r>
  <r>
    <d v="2024-11-13T00:00:00"/>
    <x v="9"/>
    <x v="7"/>
    <s v="ReadyMeal-Seg1"/>
    <x v="2"/>
    <x v="1"/>
    <x v="2"/>
    <x v="0"/>
    <n v="1.7"/>
    <x v="1"/>
    <n v="5"/>
    <n v="222"/>
    <n v="207"/>
    <n v="51"/>
    <x v="2"/>
    <x v="10"/>
    <x v="10"/>
    <x v="9796"/>
  </r>
  <r>
    <d v="2024-11-13T00:00:00"/>
    <x v="9"/>
    <x v="7"/>
    <s v="ReadyMeal-Seg1"/>
    <x v="2"/>
    <x v="2"/>
    <x v="0"/>
    <x v="1"/>
    <n v="5.49"/>
    <x v="0"/>
    <n v="2"/>
    <n v="181"/>
    <n v="179"/>
    <n v="12"/>
    <x v="2"/>
    <x v="10"/>
    <x v="10"/>
    <x v="1199"/>
  </r>
  <r>
    <d v="2024-11-13T00:00:00"/>
    <x v="9"/>
    <x v="7"/>
    <s v="ReadyMeal-Seg1"/>
    <x v="2"/>
    <x v="2"/>
    <x v="1"/>
    <x v="1"/>
    <n v="8.58"/>
    <x v="0"/>
    <n v="3"/>
    <n v="134"/>
    <n v="164"/>
    <n v="15"/>
    <x v="2"/>
    <x v="10"/>
    <x v="10"/>
    <x v="1150"/>
  </r>
  <r>
    <d v="2024-11-13T00:00:00"/>
    <x v="9"/>
    <x v="7"/>
    <s v="ReadyMeal-Seg1"/>
    <x v="2"/>
    <x v="2"/>
    <x v="2"/>
    <x v="1"/>
    <n v="3.35"/>
    <x v="0"/>
    <n v="1"/>
    <n v="179"/>
    <n v="150"/>
    <n v="22"/>
    <x v="2"/>
    <x v="10"/>
    <x v="10"/>
    <x v="8763"/>
  </r>
  <r>
    <d v="2024-11-13T00:00:00"/>
    <x v="16"/>
    <x v="5"/>
    <s v="Yogurt-Seg3"/>
    <x v="1"/>
    <x v="0"/>
    <x v="0"/>
    <x v="0"/>
    <n v="7.26"/>
    <x v="0"/>
    <n v="4"/>
    <n v="327"/>
    <n v="280"/>
    <n v="19"/>
    <x v="2"/>
    <x v="10"/>
    <x v="10"/>
    <x v="10515"/>
  </r>
  <r>
    <d v="2024-11-13T00:00:00"/>
    <x v="16"/>
    <x v="5"/>
    <s v="Yogurt-Seg3"/>
    <x v="1"/>
    <x v="0"/>
    <x v="1"/>
    <x v="2"/>
    <n v="8.02"/>
    <x v="0"/>
    <n v="2"/>
    <n v="112"/>
    <n v="154"/>
    <n v="9"/>
    <x v="2"/>
    <x v="10"/>
    <x v="10"/>
    <x v="4472"/>
  </r>
  <r>
    <d v="2024-11-13T00:00:00"/>
    <x v="16"/>
    <x v="5"/>
    <s v="Yogurt-Seg3"/>
    <x v="1"/>
    <x v="0"/>
    <x v="2"/>
    <x v="2"/>
    <n v="6.79"/>
    <x v="0"/>
    <n v="3"/>
    <n v="101"/>
    <n v="138"/>
    <n v="8"/>
    <x v="2"/>
    <x v="10"/>
    <x v="10"/>
    <x v="2372"/>
  </r>
  <r>
    <d v="2024-11-13T00:00:00"/>
    <x v="16"/>
    <x v="5"/>
    <s v="Yogurt-Seg3"/>
    <x v="1"/>
    <x v="1"/>
    <x v="0"/>
    <x v="2"/>
    <n v="8.4600000000000009"/>
    <x v="0"/>
    <n v="4"/>
    <n v="123"/>
    <n v="168"/>
    <n v="8"/>
    <x v="2"/>
    <x v="10"/>
    <x v="10"/>
    <x v="1266"/>
  </r>
  <r>
    <d v="2024-11-13T00:00:00"/>
    <x v="16"/>
    <x v="5"/>
    <s v="Yogurt-Seg3"/>
    <x v="1"/>
    <x v="2"/>
    <x v="0"/>
    <x v="0"/>
    <n v="3.28"/>
    <x v="1"/>
    <n v="2"/>
    <n v="105"/>
    <n v="175"/>
    <n v="11"/>
    <x v="2"/>
    <x v="10"/>
    <x v="10"/>
    <x v="8962"/>
  </r>
  <r>
    <d v="2024-11-13T00:00:00"/>
    <x v="16"/>
    <x v="5"/>
    <s v="Yogurt-Seg3"/>
    <x v="1"/>
    <x v="2"/>
    <x v="1"/>
    <x v="0"/>
    <n v="8.41"/>
    <x v="0"/>
    <n v="4"/>
    <n v="66"/>
    <n v="92"/>
    <n v="5"/>
    <x v="2"/>
    <x v="10"/>
    <x v="10"/>
    <x v="17478"/>
  </r>
  <r>
    <d v="2024-11-13T00:00:00"/>
    <x v="16"/>
    <x v="5"/>
    <s v="Yogurt-Seg3"/>
    <x v="1"/>
    <x v="2"/>
    <x v="2"/>
    <x v="0"/>
    <n v="5.63"/>
    <x v="1"/>
    <n v="4"/>
    <n v="181"/>
    <n v="165"/>
    <n v="37"/>
    <x v="2"/>
    <x v="10"/>
    <x v="10"/>
    <x v="13720"/>
  </r>
  <r>
    <d v="2024-11-13T00:00:00"/>
    <x v="19"/>
    <x v="11"/>
    <s v="ReadyMeal-Seg2"/>
    <x v="2"/>
    <x v="0"/>
    <x v="1"/>
    <x v="2"/>
    <n v="6.19"/>
    <x v="0"/>
    <n v="1"/>
    <n v="126"/>
    <n v="192"/>
    <n v="15"/>
    <x v="2"/>
    <x v="10"/>
    <x v="10"/>
    <x v="316"/>
  </r>
  <r>
    <d v="2024-11-13T00:00:00"/>
    <x v="19"/>
    <x v="11"/>
    <s v="ReadyMeal-Seg2"/>
    <x v="2"/>
    <x v="0"/>
    <x v="2"/>
    <x v="2"/>
    <n v="8.4600000000000009"/>
    <x v="0"/>
    <n v="4"/>
    <n v="160"/>
    <n v="207"/>
    <n v="19"/>
    <x v="2"/>
    <x v="10"/>
    <x v="10"/>
    <x v="7233"/>
  </r>
  <r>
    <d v="2024-11-13T00:00:00"/>
    <x v="19"/>
    <x v="11"/>
    <s v="ReadyMeal-Seg2"/>
    <x v="2"/>
    <x v="1"/>
    <x v="0"/>
    <x v="0"/>
    <n v="8.06"/>
    <x v="0"/>
    <n v="3"/>
    <n v="204"/>
    <n v="214"/>
    <n v="26"/>
    <x v="2"/>
    <x v="10"/>
    <x v="10"/>
    <x v="4728"/>
  </r>
  <r>
    <d v="2024-11-13T00:00:00"/>
    <x v="19"/>
    <x v="11"/>
    <s v="ReadyMeal-Seg2"/>
    <x v="2"/>
    <x v="1"/>
    <x v="1"/>
    <x v="1"/>
    <n v="4.88"/>
    <x v="0"/>
    <n v="4"/>
    <n v="175"/>
    <n v="148"/>
    <n v="22"/>
    <x v="2"/>
    <x v="10"/>
    <x v="10"/>
    <x v="6307"/>
  </r>
  <r>
    <d v="2024-11-13T00:00:00"/>
    <x v="19"/>
    <x v="11"/>
    <s v="ReadyMeal-Seg2"/>
    <x v="2"/>
    <x v="1"/>
    <x v="2"/>
    <x v="0"/>
    <n v="2.36"/>
    <x v="0"/>
    <n v="1"/>
    <n v="0"/>
    <n v="171"/>
    <n v="0"/>
    <x v="2"/>
    <x v="10"/>
    <x v="10"/>
    <x v="1"/>
  </r>
  <r>
    <d v="2024-11-13T00:00:00"/>
    <x v="19"/>
    <x v="11"/>
    <s v="ReadyMeal-Seg2"/>
    <x v="2"/>
    <x v="2"/>
    <x v="1"/>
    <x v="2"/>
    <n v="3.11"/>
    <x v="0"/>
    <n v="4"/>
    <n v="173"/>
    <n v="220"/>
    <n v="29"/>
    <x v="2"/>
    <x v="10"/>
    <x v="10"/>
    <x v="9589"/>
  </r>
  <r>
    <d v="2024-11-13T00:00:00"/>
    <x v="19"/>
    <x v="11"/>
    <s v="ReadyMeal-Seg2"/>
    <x v="2"/>
    <x v="2"/>
    <x v="2"/>
    <x v="2"/>
    <n v="5.39"/>
    <x v="0"/>
    <n v="1"/>
    <n v="89"/>
    <n v="135"/>
    <n v="6"/>
    <x v="2"/>
    <x v="10"/>
    <x v="10"/>
    <x v="1661"/>
  </r>
  <r>
    <d v="2024-11-13T00:00:00"/>
    <x v="28"/>
    <x v="3"/>
    <s v="Yogurt-Seg1"/>
    <x v="1"/>
    <x v="0"/>
    <x v="1"/>
    <x v="1"/>
    <n v="3.33"/>
    <x v="0"/>
    <n v="5"/>
    <n v="135"/>
    <n v="182"/>
    <n v="12"/>
    <x v="2"/>
    <x v="10"/>
    <x v="10"/>
    <x v="878"/>
  </r>
  <r>
    <d v="2024-11-13T00:00:00"/>
    <x v="28"/>
    <x v="3"/>
    <s v="Yogurt-Seg1"/>
    <x v="1"/>
    <x v="0"/>
    <x v="2"/>
    <x v="2"/>
    <n v="8.85"/>
    <x v="0"/>
    <n v="4"/>
    <n v="177"/>
    <n v="190"/>
    <n v="13"/>
    <x v="2"/>
    <x v="10"/>
    <x v="10"/>
    <x v="2193"/>
  </r>
  <r>
    <d v="2024-11-13T00:00:00"/>
    <x v="28"/>
    <x v="3"/>
    <s v="Yogurt-Seg1"/>
    <x v="1"/>
    <x v="1"/>
    <x v="0"/>
    <x v="2"/>
    <n v="4.45"/>
    <x v="1"/>
    <n v="1"/>
    <n v="157"/>
    <n v="132"/>
    <n v="22"/>
    <x v="2"/>
    <x v="10"/>
    <x v="10"/>
    <x v="3821"/>
  </r>
  <r>
    <d v="2024-11-13T00:00:00"/>
    <x v="28"/>
    <x v="3"/>
    <s v="Yogurt-Seg1"/>
    <x v="1"/>
    <x v="1"/>
    <x v="2"/>
    <x v="2"/>
    <n v="7.71"/>
    <x v="0"/>
    <n v="5"/>
    <n v="126"/>
    <n v="151"/>
    <n v="11"/>
    <x v="2"/>
    <x v="10"/>
    <x v="10"/>
    <x v="12968"/>
  </r>
  <r>
    <d v="2024-11-13T00:00:00"/>
    <x v="28"/>
    <x v="3"/>
    <s v="Yogurt-Seg1"/>
    <x v="1"/>
    <x v="2"/>
    <x v="0"/>
    <x v="2"/>
    <n v="3.53"/>
    <x v="0"/>
    <n v="3"/>
    <n v="245"/>
    <n v="256"/>
    <n v="24"/>
    <x v="2"/>
    <x v="10"/>
    <x v="10"/>
    <x v="261"/>
  </r>
  <r>
    <d v="2024-11-13T00:00:00"/>
    <x v="28"/>
    <x v="3"/>
    <s v="Yogurt-Seg1"/>
    <x v="1"/>
    <x v="2"/>
    <x v="1"/>
    <x v="0"/>
    <n v="7.89"/>
    <x v="0"/>
    <n v="4"/>
    <n v="132"/>
    <n v="181"/>
    <n v="11"/>
    <x v="2"/>
    <x v="10"/>
    <x v="10"/>
    <x v="10303"/>
  </r>
  <r>
    <d v="2024-11-13T00:00:00"/>
    <x v="28"/>
    <x v="3"/>
    <s v="Yogurt-Seg1"/>
    <x v="1"/>
    <x v="2"/>
    <x v="2"/>
    <x v="2"/>
    <n v="6.64"/>
    <x v="0"/>
    <n v="3"/>
    <n v="118"/>
    <n v="195"/>
    <n v="8"/>
    <x v="2"/>
    <x v="10"/>
    <x v="10"/>
    <x v="4307"/>
  </r>
  <r>
    <d v="2024-11-13T00:00:00"/>
    <x v="22"/>
    <x v="10"/>
    <s v="SnackBar-Seg1"/>
    <x v="4"/>
    <x v="0"/>
    <x v="0"/>
    <x v="2"/>
    <n v="7.17"/>
    <x v="0"/>
    <n v="3"/>
    <n v="166"/>
    <n v="171"/>
    <n v="17"/>
    <x v="2"/>
    <x v="10"/>
    <x v="10"/>
    <x v="10185"/>
  </r>
  <r>
    <d v="2024-11-13T00:00:00"/>
    <x v="22"/>
    <x v="10"/>
    <s v="SnackBar-Seg1"/>
    <x v="4"/>
    <x v="0"/>
    <x v="1"/>
    <x v="1"/>
    <n v="2.81"/>
    <x v="0"/>
    <n v="1"/>
    <n v="146"/>
    <n v="205"/>
    <n v="18"/>
    <x v="2"/>
    <x v="10"/>
    <x v="10"/>
    <x v="1420"/>
  </r>
  <r>
    <d v="2024-11-13T00:00:00"/>
    <x v="22"/>
    <x v="10"/>
    <s v="SnackBar-Seg1"/>
    <x v="4"/>
    <x v="0"/>
    <x v="2"/>
    <x v="1"/>
    <n v="8"/>
    <x v="0"/>
    <n v="4"/>
    <n v="233"/>
    <n v="262"/>
    <n v="15"/>
    <x v="2"/>
    <x v="10"/>
    <x v="10"/>
    <x v="1552"/>
  </r>
  <r>
    <d v="2024-11-13T00:00:00"/>
    <x v="22"/>
    <x v="10"/>
    <s v="SnackBar-Seg1"/>
    <x v="4"/>
    <x v="1"/>
    <x v="0"/>
    <x v="0"/>
    <n v="8.86"/>
    <x v="1"/>
    <n v="4"/>
    <n v="176"/>
    <n v="211"/>
    <n v="24"/>
    <x v="2"/>
    <x v="10"/>
    <x v="10"/>
    <x v="17951"/>
  </r>
  <r>
    <d v="2024-11-13T00:00:00"/>
    <x v="22"/>
    <x v="10"/>
    <s v="SnackBar-Seg1"/>
    <x v="4"/>
    <x v="1"/>
    <x v="2"/>
    <x v="0"/>
    <n v="8.69"/>
    <x v="0"/>
    <n v="5"/>
    <n v="153"/>
    <n v="191"/>
    <n v="16"/>
    <x v="2"/>
    <x v="10"/>
    <x v="10"/>
    <x v="459"/>
  </r>
  <r>
    <d v="2024-11-13T00:00:00"/>
    <x v="22"/>
    <x v="10"/>
    <s v="SnackBar-Seg1"/>
    <x v="4"/>
    <x v="2"/>
    <x v="0"/>
    <x v="1"/>
    <n v="7.85"/>
    <x v="0"/>
    <n v="4"/>
    <n v="98"/>
    <n v="149"/>
    <n v="11"/>
    <x v="2"/>
    <x v="10"/>
    <x v="10"/>
    <x v="15929"/>
  </r>
  <r>
    <d v="2024-11-13T00:00:00"/>
    <x v="22"/>
    <x v="10"/>
    <s v="SnackBar-Seg1"/>
    <x v="4"/>
    <x v="2"/>
    <x v="1"/>
    <x v="0"/>
    <n v="3.84"/>
    <x v="0"/>
    <n v="1"/>
    <n v="195"/>
    <n v="169"/>
    <n v="22"/>
    <x v="2"/>
    <x v="10"/>
    <x v="10"/>
    <x v="9434"/>
  </r>
  <r>
    <d v="2024-11-13T00:00:00"/>
    <x v="22"/>
    <x v="10"/>
    <s v="SnackBar-Seg1"/>
    <x v="4"/>
    <x v="2"/>
    <x v="2"/>
    <x v="0"/>
    <n v="7.27"/>
    <x v="0"/>
    <n v="1"/>
    <n v="203"/>
    <n v="235"/>
    <n v="19"/>
    <x v="2"/>
    <x v="10"/>
    <x v="10"/>
    <x v="3182"/>
  </r>
  <r>
    <d v="2024-11-13T00:00:00"/>
    <x v="21"/>
    <x v="5"/>
    <s v="Yogurt-Seg2"/>
    <x v="1"/>
    <x v="0"/>
    <x v="0"/>
    <x v="1"/>
    <n v="7.4"/>
    <x v="0"/>
    <n v="3"/>
    <n v="115"/>
    <n v="154"/>
    <n v="11"/>
    <x v="2"/>
    <x v="10"/>
    <x v="10"/>
    <x v="3362"/>
  </r>
  <r>
    <d v="2024-11-13T00:00:00"/>
    <x v="21"/>
    <x v="5"/>
    <s v="Yogurt-Seg2"/>
    <x v="1"/>
    <x v="0"/>
    <x v="1"/>
    <x v="2"/>
    <n v="8.16"/>
    <x v="0"/>
    <n v="3"/>
    <n v="118"/>
    <n v="144"/>
    <n v="7"/>
    <x v="2"/>
    <x v="10"/>
    <x v="10"/>
    <x v="2825"/>
  </r>
  <r>
    <d v="2024-11-13T00:00:00"/>
    <x v="21"/>
    <x v="5"/>
    <s v="Yogurt-Seg2"/>
    <x v="1"/>
    <x v="0"/>
    <x v="2"/>
    <x v="2"/>
    <n v="3.9"/>
    <x v="0"/>
    <n v="4"/>
    <n v="101"/>
    <n v="141"/>
    <n v="10"/>
    <x v="2"/>
    <x v="10"/>
    <x v="10"/>
    <x v="1354"/>
  </r>
  <r>
    <d v="2024-11-13T00:00:00"/>
    <x v="21"/>
    <x v="5"/>
    <s v="Yogurt-Seg2"/>
    <x v="1"/>
    <x v="1"/>
    <x v="0"/>
    <x v="0"/>
    <n v="1.91"/>
    <x v="0"/>
    <n v="1"/>
    <n v="140"/>
    <n v="140"/>
    <n v="13"/>
    <x v="2"/>
    <x v="10"/>
    <x v="10"/>
    <x v="12209"/>
  </r>
  <r>
    <d v="2024-11-13T00:00:00"/>
    <x v="21"/>
    <x v="5"/>
    <s v="Yogurt-Seg2"/>
    <x v="1"/>
    <x v="1"/>
    <x v="1"/>
    <x v="0"/>
    <n v="7.86"/>
    <x v="1"/>
    <n v="2"/>
    <n v="138"/>
    <n v="215"/>
    <n v="23"/>
    <x v="2"/>
    <x v="10"/>
    <x v="10"/>
    <x v="11279"/>
  </r>
  <r>
    <d v="2024-11-13T00:00:00"/>
    <x v="21"/>
    <x v="5"/>
    <s v="Yogurt-Seg2"/>
    <x v="1"/>
    <x v="1"/>
    <x v="2"/>
    <x v="1"/>
    <n v="3.55"/>
    <x v="0"/>
    <n v="3"/>
    <n v="143"/>
    <n v="156"/>
    <n v="14"/>
    <x v="2"/>
    <x v="10"/>
    <x v="10"/>
    <x v="8329"/>
  </r>
  <r>
    <d v="2024-11-13T00:00:00"/>
    <x v="21"/>
    <x v="5"/>
    <s v="Yogurt-Seg2"/>
    <x v="1"/>
    <x v="2"/>
    <x v="0"/>
    <x v="2"/>
    <n v="6.45"/>
    <x v="0"/>
    <n v="4"/>
    <n v="182"/>
    <n v="187"/>
    <n v="11"/>
    <x v="2"/>
    <x v="10"/>
    <x v="10"/>
    <x v="2011"/>
  </r>
  <r>
    <d v="2024-11-13T00:00:00"/>
    <x v="21"/>
    <x v="5"/>
    <s v="Yogurt-Seg2"/>
    <x v="1"/>
    <x v="2"/>
    <x v="2"/>
    <x v="0"/>
    <n v="3.55"/>
    <x v="0"/>
    <n v="1"/>
    <n v="133"/>
    <n v="176"/>
    <n v="12"/>
    <x v="2"/>
    <x v="10"/>
    <x v="10"/>
    <x v="2659"/>
  </r>
  <r>
    <d v="2024-11-13T00:00:00"/>
    <x v="11"/>
    <x v="9"/>
    <s v="Juice-Seg3"/>
    <x v="3"/>
    <x v="0"/>
    <x v="0"/>
    <x v="0"/>
    <n v="7.41"/>
    <x v="0"/>
    <n v="3"/>
    <n v="238"/>
    <n v="227"/>
    <n v="18"/>
    <x v="2"/>
    <x v="10"/>
    <x v="10"/>
    <x v="2391"/>
  </r>
  <r>
    <d v="2024-11-13T00:00:00"/>
    <x v="11"/>
    <x v="9"/>
    <s v="Juice-Seg3"/>
    <x v="3"/>
    <x v="0"/>
    <x v="1"/>
    <x v="1"/>
    <n v="7.8"/>
    <x v="0"/>
    <n v="3"/>
    <n v="167"/>
    <n v="148"/>
    <n v="7"/>
    <x v="2"/>
    <x v="10"/>
    <x v="10"/>
    <x v="717"/>
  </r>
  <r>
    <d v="2024-11-13T00:00:00"/>
    <x v="11"/>
    <x v="9"/>
    <s v="Juice-Seg3"/>
    <x v="3"/>
    <x v="0"/>
    <x v="2"/>
    <x v="1"/>
    <n v="8.07"/>
    <x v="0"/>
    <n v="4"/>
    <n v="137"/>
    <n v="176"/>
    <n v="12"/>
    <x v="2"/>
    <x v="10"/>
    <x v="10"/>
    <x v="4442"/>
  </r>
  <r>
    <d v="2024-11-13T00:00:00"/>
    <x v="11"/>
    <x v="9"/>
    <s v="Juice-Seg3"/>
    <x v="3"/>
    <x v="1"/>
    <x v="1"/>
    <x v="2"/>
    <n v="4.8499999999999996"/>
    <x v="1"/>
    <n v="3"/>
    <n v="203"/>
    <n v="234"/>
    <n v="28"/>
    <x v="2"/>
    <x v="10"/>
    <x v="10"/>
    <x v="8205"/>
  </r>
  <r>
    <d v="2024-11-13T00:00:00"/>
    <x v="11"/>
    <x v="9"/>
    <s v="Juice-Seg3"/>
    <x v="3"/>
    <x v="1"/>
    <x v="2"/>
    <x v="1"/>
    <n v="4.93"/>
    <x v="0"/>
    <n v="2"/>
    <n v="218"/>
    <n v="223"/>
    <n v="14"/>
    <x v="2"/>
    <x v="10"/>
    <x v="10"/>
    <x v="1873"/>
  </r>
  <r>
    <d v="2024-11-13T00:00:00"/>
    <x v="11"/>
    <x v="9"/>
    <s v="Juice-Seg3"/>
    <x v="3"/>
    <x v="2"/>
    <x v="0"/>
    <x v="2"/>
    <n v="6.26"/>
    <x v="0"/>
    <n v="3"/>
    <n v="161"/>
    <n v="182"/>
    <n v="5"/>
    <x v="2"/>
    <x v="10"/>
    <x v="10"/>
    <x v="10563"/>
  </r>
  <r>
    <d v="2024-11-13T00:00:00"/>
    <x v="11"/>
    <x v="9"/>
    <s v="Juice-Seg3"/>
    <x v="3"/>
    <x v="2"/>
    <x v="1"/>
    <x v="0"/>
    <n v="7.18"/>
    <x v="0"/>
    <n v="1"/>
    <n v="246"/>
    <n v="218"/>
    <n v="22"/>
    <x v="2"/>
    <x v="10"/>
    <x v="10"/>
    <x v="11332"/>
  </r>
  <r>
    <d v="2024-11-13T00:00:00"/>
    <x v="11"/>
    <x v="9"/>
    <s v="Juice-Seg3"/>
    <x v="3"/>
    <x v="2"/>
    <x v="2"/>
    <x v="1"/>
    <n v="5.58"/>
    <x v="0"/>
    <n v="2"/>
    <n v="232"/>
    <n v="201"/>
    <n v="8"/>
    <x v="2"/>
    <x v="10"/>
    <x v="10"/>
    <x v="1400"/>
  </r>
  <r>
    <d v="2024-11-13T00:00:00"/>
    <x v="15"/>
    <x v="8"/>
    <s v="Milk-Seg2"/>
    <x v="0"/>
    <x v="0"/>
    <x v="0"/>
    <x v="0"/>
    <n v="6.72"/>
    <x v="0"/>
    <n v="3"/>
    <n v="134"/>
    <n v="157"/>
    <n v="11"/>
    <x v="2"/>
    <x v="10"/>
    <x v="10"/>
    <x v="1389"/>
  </r>
  <r>
    <d v="2024-11-13T00:00:00"/>
    <x v="15"/>
    <x v="8"/>
    <s v="Milk-Seg2"/>
    <x v="0"/>
    <x v="0"/>
    <x v="1"/>
    <x v="1"/>
    <n v="3.08"/>
    <x v="0"/>
    <n v="4"/>
    <n v="117"/>
    <n v="139"/>
    <n v="6"/>
    <x v="2"/>
    <x v="10"/>
    <x v="10"/>
    <x v="4265"/>
  </r>
  <r>
    <d v="2024-11-13T00:00:00"/>
    <x v="15"/>
    <x v="8"/>
    <s v="Milk-Seg2"/>
    <x v="0"/>
    <x v="1"/>
    <x v="0"/>
    <x v="1"/>
    <n v="3.32"/>
    <x v="0"/>
    <n v="1"/>
    <n v="189"/>
    <n v="185"/>
    <n v="19"/>
    <x v="2"/>
    <x v="10"/>
    <x v="10"/>
    <x v="9241"/>
  </r>
  <r>
    <d v="2024-11-13T00:00:00"/>
    <x v="15"/>
    <x v="8"/>
    <s v="Milk-Seg2"/>
    <x v="0"/>
    <x v="1"/>
    <x v="1"/>
    <x v="0"/>
    <n v="5.19"/>
    <x v="0"/>
    <n v="5"/>
    <n v="97"/>
    <n v="133"/>
    <n v="8"/>
    <x v="2"/>
    <x v="10"/>
    <x v="10"/>
    <x v="9075"/>
  </r>
  <r>
    <d v="2024-11-13T00:00:00"/>
    <x v="15"/>
    <x v="8"/>
    <s v="Milk-Seg2"/>
    <x v="0"/>
    <x v="1"/>
    <x v="2"/>
    <x v="0"/>
    <n v="7.57"/>
    <x v="0"/>
    <n v="4"/>
    <n v="90"/>
    <n v="141"/>
    <n v="10"/>
    <x v="2"/>
    <x v="10"/>
    <x v="10"/>
    <x v="14245"/>
  </r>
  <r>
    <d v="2024-11-13T00:00:00"/>
    <x v="15"/>
    <x v="8"/>
    <s v="Milk-Seg2"/>
    <x v="0"/>
    <x v="2"/>
    <x v="0"/>
    <x v="1"/>
    <n v="3.38"/>
    <x v="1"/>
    <n v="5"/>
    <n v="103"/>
    <n v="162"/>
    <n v="17"/>
    <x v="2"/>
    <x v="10"/>
    <x v="10"/>
    <x v="7953"/>
  </r>
  <r>
    <d v="2024-11-13T00:00:00"/>
    <x v="15"/>
    <x v="8"/>
    <s v="Milk-Seg2"/>
    <x v="0"/>
    <x v="2"/>
    <x v="1"/>
    <x v="2"/>
    <n v="8.11"/>
    <x v="0"/>
    <n v="4"/>
    <n v="114"/>
    <n v="160"/>
    <n v="10"/>
    <x v="2"/>
    <x v="10"/>
    <x v="10"/>
    <x v="7977"/>
  </r>
  <r>
    <d v="2024-11-13T00:00:00"/>
    <x v="15"/>
    <x v="8"/>
    <s v="Milk-Seg2"/>
    <x v="0"/>
    <x v="2"/>
    <x v="2"/>
    <x v="1"/>
    <n v="2.94"/>
    <x v="0"/>
    <n v="5"/>
    <n v="82"/>
    <n v="114"/>
    <n v="5"/>
    <x v="2"/>
    <x v="10"/>
    <x v="10"/>
    <x v="17606"/>
  </r>
  <r>
    <d v="2024-11-13T00:00:00"/>
    <x v="10"/>
    <x v="8"/>
    <s v="Milk-Seg3"/>
    <x v="0"/>
    <x v="0"/>
    <x v="1"/>
    <x v="2"/>
    <n v="4.32"/>
    <x v="0"/>
    <n v="2"/>
    <n v="174"/>
    <n v="161"/>
    <n v="18"/>
    <x v="2"/>
    <x v="10"/>
    <x v="10"/>
    <x v="620"/>
  </r>
  <r>
    <d v="2024-11-13T00:00:00"/>
    <x v="10"/>
    <x v="8"/>
    <s v="Milk-Seg3"/>
    <x v="0"/>
    <x v="0"/>
    <x v="2"/>
    <x v="1"/>
    <n v="6.97"/>
    <x v="1"/>
    <n v="4"/>
    <n v="97"/>
    <n v="122"/>
    <n v="11"/>
    <x v="2"/>
    <x v="10"/>
    <x v="10"/>
    <x v="1314"/>
  </r>
  <r>
    <d v="2024-11-13T00:00:00"/>
    <x v="10"/>
    <x v="8"/>
    <s v="Milk-Seg3"/>
    <x v="0"/>
    <x v="1"/>
    <x v="0"/>
    <x v="2"/>
    <n v="7.69"/>
    <x v="1"/>
    <n v="1"/>
    <n v="92"/>
    <n v="105"/>
    <n v="25"/>
    <x v="2"/>
    <x v="10"/>
    <x v="10"/>
    <x v="4735"/>
  </r>
  <r>
    <d v="2024-11-13T00:00:00"/>
    <x v="10"/>
    <x v="8"/>
    <s v="Milk-Seg3"/>
    <x v="0"/>
    <x v="1"/>
    <x v="1"/>
    <x v="1"/>
    <n v="1.88"/>
    <x v="0"/>
    <n v="4"/>
    <n v="131"/>
    <n v="196"/>
    <n v="7"/>
    <x v="2"/>
    <x v="10"/>
    <x v="10"/>
    <x v="4354"/>
  </r>
  <r>
    <d v="2024-11-13T00:00:00"/>
    <x v="10"/>
    <x v="8"/>
    <s v="Milk-Seg3"/>
    <x v="0"/>
    <x v="1"/>
    <x v="2"/>
    <x v="1"/>
    <n v="7.15"/>
    <x v="0"/>
    <n v="2"/>
    <n v="188"/>
    <n v="189"/>
    <n v="16"/>
    <x v="2"/>
    <x v="10"/>
    <x v="10"/>
    <x v="5862"/>
  </r>
  <r>
    <d v="2024-11-13T00:00:00"/>
    <x v="10"/>
    <x v="8"/>
    <s v="Milk-Seg3"/>
    <x v="0"/>
    <x v="2"/>
    <x v="0"/>
    <x v="1"/>
    <n v="5.82"/>
    <x v="1"/>
    <n v="2"/>
    <n v="118"/>
    <n v="140"/>
    <n v="25"/>
    <x v="2"/>
    <x v="10"/>
    <x v="10"/>
    <x v="10154"/>
  </r>
  <r>
    <d v="2024-11-13T00:00:00"/>
    <x v="10"/>
    <x v="8"/>
    <s v="Milk-Seg3"/>
    <x v="0"/>
    <x v="2"/>
    <x v="1"/>
    <x v="1"/>
    <n v="7.97"/>
    <x v="0"/>
    <n v="4"/>
    <n v="251"/>
    <n v="223"/>
    <n v="19"/>
    <x v="2"/>
    <x v="10"/>
    <x v="10"/>
    <x v="11580"/>
  </r>
  <r>
    <d v="2024-11-13T00:00:00"/>
    <x v="25"/>
    <x v="3"/>
    <s v="Yogurt-Seg3"/>
    <x v="1"/>
    <x v="0"/>
    <x v="0"/>
    <x v="2"/>
    <n v="7.92"/>
    <x v="0"/>
    <n v="2"/>
    <n v="114"/>
    <n v="180"/>
    <n v="8"/>
    <x v="2"/>
    <x v="10"/>
    <x v="10"/>
    <x v="3810"/>
  </r>
  <r>
    <d v="2024-11-13T00:00:00"/>
    <x v="25"/>
    <x v="3"/>
    <s v="Yogurt-Seg3"/>
    <x v="1"/>
    <x v="0"/>
    <x v="1"/>
    <x v="1"/>
    <n v="3.57"/>
    <x v="1"/>
    <n v="1"/>
    <n v="169"/>
    <n v="198"/>
    <n v="26"/>
    <x v="2"/>
    <x v="10"/>
    <x v="10"/>
    <x v="3207"/>
  </r>
  <r>
    <d v="2024-11-13T00:00:00"/>
    <x v="25"/>
    <x v="3"/>
    <s v="Yogurt-Seg3"/>
    <x v="1"/>
    <x v="1"/>
    <x v="0"/>
    <x v="0"/>
    <n v="4.4000000000000004"/>
    <x v="0"/>
    <n v="1"/>
    <n v="124"/>
    <n v="152"/>
    <n v="12"/>
    <x v="2"/>
    <x v="10"/>
    <x v="10"/>
    <x v="6121"/>
  </r>
  <r>
    <d v="2024-11-13T00:00:00"/>
    <x v="25"/>
    <x v="3"/>
    <s v="Yogurt-Seg3"/>
    <x v="1"/>
    <x v="1"/>
    <x v="1"/>
    <x v="1"/>
    <n v="7.21"/>
    <x v="0"/>
    <n v="5"/>
    <n v="169"/>
    <n v="262"/>
    <n v="21"/>
    <x v="2"/>
    <x v="10"/>
    <x v="10"/>
    <x v="8840"/>
  </r>
  <r>
    <d v="2024-11-13T00:00:00"/>
    <x v="25"/>
    <x v="3"/>
    <s v="Yogurt-Seg3"/>
    <x v="1"/>
    <x v="2"/>
    <x v="0"/>
    <x v="0"/>
    <n v="7.68"/>
    <x v="0"/>
    <n v="5"/>
    <n v="243"/>
    <n v="221"/>
    <n v="21"/>
    <x v="2"/>
    <x v="10"/>
    <x v="10"/>
    <x v="8258"/>
  </r>
  <r>
    <d v="2024-11-13T00:00:00"/>
    <x v="25"/>
    <x v="3"/>
    <s v="Yogurt-Seg3"/>
    <x v="1"/>
    <x v="2"/>
    <x v="1"/>
    <x v="0"/>
    <n v="8.1"/>
    <x v="0"/>
    <n v="4"/>
    <n v="73"/>
    <n v="105"/>
    <n v="7"/>
    <x v="2"/>
    <x v="10"/>
    <x v="10"/>
    <x v="1133"/>
  </r>
  <r>
    <d v="2024-11-13T00:00:00"/>
    <x v="25"/>
    <x v="3"/>
    <s v="Yogurt-Seg3"/>
    <x v="1"/>
    <x v="2"/>
    <x v="2"/>
    <x v="2"/>
    <n v="7.52"/>
    <x v="0"/>
    <n v="4"/>
    <n v="162"/>
    <n v="245"/>
    <n v="13"/>
    <x v="2"/>
    <x v="10"/>
    <x v="10"/>
    <x v="6117"/>
  </r>
  <r>
    <d v="2024-11-13T00:00:00"/>
    <x v="17"/>
    <x v="11"/>
    <s v="ReadyMeal-Seg3"/>
    <x v="2"/>
    <x v="0"/>
    <x v="0"/>
    <x v="2"/>
    <n v="8.4700000000000006"/>
    <x v="0"/>
    <n v="2"/>
    <n v="255"/>
    <n v="223"/>
    <n v="34"/>
    <x v="2"/>
    <x v="10"/>
    <x v="10"/>
    <x v="16834"/>
  </r>
  <r>
    <d v="2024-11-13T00:00:00"/>
    <x v="17"/>
    <x v="11"/>
    <s v="ReadyMeal-Seg3"/>
    <x v="2"/>
    <x v="0"/>
    <x v="1"/>
    <x v="1"/>
    <n v="8.89"/>
    <x v="0"/>
    <n v="1"/>
    <n v="121"/>
    <n v="193"/>
    <n v="15"/>
    <x v="2"/>
    <x v="10"/>
    <x v="10"/>
    <x v="2486"/>
  </r>
  <r>
    <d v="2024-11-13T00:00:00"/>
    <x v="17"/>
    <x v="11"/>
    <s v="ReadyMeal-Seg3"/>
    <x v="2"/>
    <x v="0"/>
    <x v="2"/>
    <x v="0"/>
    <n v="6.99"/>
    <x v="0"/>
    <n v="4"/>
    <n v="220"/>
    <n v="212"/>
    <n v="21"/>
    <x v="2"/>
    <x v="10"/>
    <x v="10"/>
    <x v="9103"/>
  </r>
  <r>
    <d v="2024-11-13T00:00:00"/>
    <x v="17"/>
    <x v="11"/>
    <s v="ReadyMeal-Seg3"/>
    <x v="2"/>
    <x v="1"/>
    <x v="0"/>
    <x v="1"/>
    <n v="5.76"/>
    <x v="0"/>
    <n v="2"/>
    <n v="127"/>
    <n v="125"/>
    <n v="15"/>
    <x v="2"/>
    <x v="10"/>
    <x v="10"/>
    <x v="986"/>
  </r>
  <r>
    <d v="2024-11-13T00:00:00"/>
    <x v="17"/>
    <x v="11"/>
    <s v="ReadyMeal-Seg3"/>
    <x v="2"/>
    <x v="1"/>
    <x v="1"/>
    <x v="0"/>
    <n v="8.3699999999999992"/>
    <x v="0"/>
    <n v="2"/>
    <n v="0"/>
    <n v="155"/>
    <n v="0"/>
    <x v="2"/>
    <x v="10"/>
    <x v="10"/>
    <x v="1"/>
  </r>
  <r>
    <d v="2024-11-13T00:00:00"/>
    <x v="17"/>
    <x v="11"/>
    <s v="ReadyMeal-Seg3"/>
    <x v="2"/>
    <x v="2"/>
    <x v="0"/>
    <x v="0"/>
    <n v="5.86"/>
    <x v="0"/>
    <n v="3"/>
    <n v="120"/>
    <n v="153"/>
    <n v="14"/>
    <x v="2"/>
    <x v="10"/>
    <x v="10"/>
    <x v="6187"/>
  </r>
  <r>
    <d v="2024-11-13T00:00:00"/>
    <x v="17"/>
    <x v="11"/>
    <s v="ReadyMeal-Seg3"/>
    <x v="2"/>
    <x v="2"/>
    <x v="2"/>
    <x v="0"/>
    <n v="2.4900000000000002"/>
    <x v="0"/>
    <n v="5"/>
    <n v="174"/>
    <n v="161"/>
    <n v="21"/>
    <x v="2"/>
    <x v="10"/>
    <x v="10"/>
    <x v="6097"/>
  </r>
  <r>
    <d v="2024-11-13T00:00:00"/>
    <x v="1"/>
    <x v="1"/>
    <s v="Milk-Seg2"/>
    <x v="0"/>
    <x v="0"/>
    <x v="0"/>
    <x v="2"/>
    <n v="1.67"/>
    <x v="0"/>
    <n v="1"/>
    <n v="141"/>
    <n v="183"/>
    <n v="12"/>
    <x v="2"/>
    <x v="10"/>
    <x v="10"/>
    <x v="7835"/>
  </r>
  <r>
    <d v="2024-11-13T00:00:00"/>
    <x v="1"/>
    <x v="1"/>
    <s v="Milk-Seg2"/>
    <x v="0"/>
    <x v="0"/>
    <x v="1"/>
    <x v="2"/>
    <n v="8.2799999999999994"/>
    <x v="0"/>
    <n v="3"/>
    <n v="180"/>
    <n v="201"/>
    <n v="16"/>
    <x v="2"/>
    <x v="10"/>
    <x v="10"/>
    <x v="178"/>
  </r>
  <r>
    <d v="2024-11-13T00:00:00"/>
    <x v="1"/>
    <x v="1"/>
    <s v="Milk-Seg2"/>
    <x v="0"/>
    <x v="0"/>
    <x v="2"/>
    <x v="1"/>
    <n v="3"/>
    <x v="0"/>
    <n v="5"/>
    <n v="77"/>
    <n v="113"/>
    <n v="6"/>
    <x v="2"/>
    <x v="10"/>
    <x v="10"/>
    <x v="525"/>
  </r>
  <r>
    <d v="2024-11-13T00:00:00"/>
    <x v="1"/>
    <x v="1"/>
    <s v="Milk-Seg2"/>
    <x v="0"/>
    <x v="1"/>
    <x v="0"/>
    <x v="1"/>
    <n v="3.36"/>
    <x v="0"/>
    <n v="4"/>
    <n v="155"/>
    <n v="217"/>
    <n v="17"/>
    <x v="2"/>
    <x v="10"/>
    <x v="10"/>
    <x v="73"/>
  </r>
  <r>
    <d v="2024-11-13T00:00:00"/>
    <x v="1"/>
    <x v="1"/>
    <s v="Milk-Seg2"/>
    <x v="0"/>
    <x v="1"/>
    <x v="1"/>
    <x v="1"/>
    <n v="2.09"/>
    <x v="0"/>
    <n v="1"/>
    <n v="97"/>
    <n v="115"/>
    <n v="6"/>
    <x v="2"/>
    <x v="10"/>
    <x v="10"/>
    <x v="17543"/>
  </r>
  <r>
    <d v="2024-11-13T00:00:00"/>
    <x v="1"/>
    <x v="1"/>
    <s v="Milk-Seg2"/>
    <x v="0"/>
    <x v="1"/>
    <x v="2"/>
    <x v="0"/>
    <n v="2.12"/>
    <x v="0"/>
    <n v="5"/>
    <n v="160"/>
    <n v="168"/>
    <n v="21"/>
    <x v="2"/>
    <x v="10"/>
    <x v="10"/>
    <x v="2735"/>
  </r>
  <r>
    <d v="2024-11-13T00:00:00"/>
    <x v="1"/>
    <x v="1"/>
    <s v="Milk-Seg2"/>
    <x v="0"/>
    <x v="2"/>
    <x v="0"/>
    <x v="0"/>
    <n v="1.69"/>
    <x v="0"/>
    <n v="2"/>
    <n v="120"/>
    <n v="122"/>
    <n v="12"/>
    <x v="2"/>
    <x v="10"/>
    <x v="10"/>
    <x v="10461"/>
  </r>
  <r>
    <d v="2024-11-13T00:00:00"/>
    <x v="1"/>
    <x v="1"/>
    <s v="Milk-Seg2"/>
    <x v="0"/>
    <x v="2"/>
    <x v="1"/>
    <x v="1"/>
    <n v="3.32"/>
    <x v="1"/>
    <n v="4"/>
    <n v="177"/>
    <n v="156"/>
    <n v="23"/>
    <x v="2"/>
    <x v="10"/>
    <x v="10"/>
    <x v="4695"/>
  </r>
  <r>
    <d v="2024-11-13T00:00:00"/>
    <x v="13"/>
    <x v="10"/>
    <s v="SnackBar-Seg3"/>
    <x v="4"/>
    <x v="0"/>
    <x v="0"/>
    <x v="2"/>
    <n v="3.32"/>
    <x v="0"/>
    <n v="4"/>
    <n v="75"/>
    <n v="118"/>
    <n v="6"/>
    <x v="2"/>
    <x v="10"/>
    <x v="10"/>
    <x v="4447"/>
  </r>
  <r>
    <d v="2024-11-13T00:00:00"/>
    <x v="13"/>
    <x v="10"/>
    <s v="SnackBar-Seg3"/>
    <x v="4"/>
    <x v="0"/>
    <x v="1"/>
    <x v="2"/>
    <n v="5.31"/>
    <x v="0"/>
    <n v="2"/>
    <n v="145"/>
    <n v="136"/>
    <n v="20"/>
    <x v="2"/>
    <x v="10"/>
    <x v="10"/>
    <x v="10155"/>
  </r>
  <r>
    <d v="2024-11-13T00:00:00"/>
    <x v="13"/>
    <x v="10"/>
    <s v="SnackBar-Seg3"/>
    <x v="4"/>
    <x v="0"/>
    <x v="2"/>
    <x v="1"/>
    <n v="8.61"/>
    <x v="0"/>
    <n v="5"/>
    <n v="114"/>
    <n v="163"/>
    <n v="6"/>
    <x v="2"/>
    <x v="10"/>
    <x v="10"/>
    <x v="9080"/>
  </r>
  <r>
    <d v="2024-11-13T00:00:00"/>
    <x v="13"/>
    <x v="10"/>
    <s v="SnackBar-Seg3"/>
    <x v="4"/>
    <x v="1"/>
    <x v="0"/>
    <x v="2"/>
    <n v="3.92"/>
    <x v="0"/>
    <n v="1"/>
    <n v="259"/>
    <n v="254"/>
    <n v="30"/>
    <x v="2"/>
    <x v="10"/>
    <x v="10"/>
    <x v="3972"/>
  </r>
  <r>
    <d v="2024-11-13T00:00:00"/>
    <x v="13"/>
    <x v="10"/>
    <s v="SnackBar-Seg3"/>
    <x v="4"/>
    <x v="1"/>
    <x v="2"/>
    <x v="1"/>
    <n v="5.92"/>
    <x v="0"/>
    <n v="5"/>
    <n v="273"/>
    <n v="264"/>
    <n v="18"/>
    <x v="2"/>
    <x v="10"/>
    <x v="10"/>
    <x v="224"/>
  </r>
  <r>
    <d v="2024-11-13T00:00:00"/>
    <x v="13"/>
    <x v="10"/>
    <s v="SnackBar-Seg3"/>
    <x v="4"/>
    <x v="2"/>
    <x v="0"/>
    <x v="2"/>
    <n v="3.98"/>
    <x v="1"/>
    <n v="1"/>
    <n v="177"/>
    <n v="175"/>
    <n v="27"/>
    <x v="2"/>
    <x v="10"/>
    <x v="10"/>
    <x v="8216"/>
  </r>
  <r>
    <d v="2024-11-13T00:00:00"/>
    <x v="13"/>
    <x v="10"/>
    <s v="SnackBar-Seg3"/>
    <x v="4"/>
    <x v="2"/>
    <x v="1"/>
    <x v="1"/>
    <n v="5.24"/>
    <x v="0"/>
    <n v="3"/>
    <n v="88"/>
    <n v="146"/>
    <n v="7"/>
    <x v="2"/>
    <x v="10"/>
    <x v="10"/>
    <x v="3655"/>
  </r>
  <r>
    <d v="2024-11-13T00:00:00"/>
    <x v="13"/>
    <x v="10"/>
    <s v="SnackBar-Seg3"/>
    <x v="4"/>
    <x v="2"/>
    <x v="2"/>
    <x v="2"/>
    <n v="8.08"/>
    <x v="0"/>
    <n v="1"/>
    <n v="157"/>
    <n v="213"/>
    <n v="8"/>
    <x v="2"/>
    <x v="10"/>
    <x v="10"/>
    <x v="2610"/>
  </r>
  <r>
    <d v="2024-11-13T00:00:00"/>
    <x v="27"/>
    <x v="10"/>
    <s v="SnackBar-Seg1"/>
    <x v="4"/>
    <x v="0"/>
    <x v="0"/>
    <x v="0"/>
    <n v="7.39"/>
    <x v="0"/>
    <n v="2"/>
    <n v="199"/>
    <n v="176"/>
    <n v="22"/>
    <x v="2"/>
    <x v="10"/>
    <x v="10"/>
    <x v="2751"/>
  </r>
  <r>
    <d v="2024-11-13T00:00:00"/>
    <x v="27"/>
    <x v="10"/>
    <s v="SnackBar-Seg1"/>
    <x v="4"/>
    <x v="0"/>
    <x v="1"/>
    <x v="2"/>
    <n v="7.02"/>
    <x v="0"/>
    <n v="2"/>
    <n v="233"/>
    <n v="216"/>
    <n v="33"/>
    <x v="2"/>
    <x v="10"/>
    <x v="10"/>
    <x v="9870"/>
  </r>
  <r>
    <d v="2024-11-13T00:00:00"/>
    <x v="27"/>
    <x v="10"/>
    <s v="SnackBar-Seg1"/>
    <x v="4"/>
    <x v="0"/>
    <x v="2"/>
    <x v="0"/>
    <n v="3.36"/>
    <x v="0"/>
    <n v="5"/>
    <n v="280"/>
    <n v="236"/>
    <n v="30"/>
    <x v="2"/>
    <x v="10"/>
    <x v="10"/>
    <x v="503"/>
  </r>
  <r>
    <d v="2024-11-13T00:00:00"/>
    <x v="27"/>
    <x v="10"/>
    <s v="SnackBar-Seg1"/>
    <x v="4"/>
    <x v="1"/>
    <x v="0"/>
    <x v="2"/>
    <n v="2.21"/>
    <x v="1"/>
    <n v="5"/>
    <n v="222"/>
    <n v="219"/>
    <n v="41"/>
    <x v="2"/>
    <x v="10"/>
    <x v="10"/>
    <x v="1048"/>
  </r>
  <r>
    <d v="2024-11-13T00:00:00"/>
    <x v="27"/>
    <x v="10"/>
    <s v="SnackBar-Seg1"/>
    <x v="4"/>
    <x v="1"/>
    <x v="1"/>
    <x v="0"/>
    <n v="3.37"/>
    <x v="0"/>
    <n v="4"/>
    <n v="156"/>
    <n v="143"/>
    <n v="21"/>
    <x v="2"/>
    <x v="10"/>
    <x v="10"/>
    <x v="4660"/>
  </r>
  <r>
    <d v="2024-11-13T00:00:00"/>
    <x v="27"/>
    <x v="10"/>
    <s v="SnackBar-Seg1"/>
    <x v="4"/>
    <x v="1"/>
    <x v="2"/>
    <x v="1"/>
    <n v="2.16"/>
    <x v="0"/>
    <n v="2"/>
    <n v="109"/>
    <n v="129"/>
    <n v="16"/>
    <x v="2"/>
    <x v="10"/>
    <x v="10"/>
    <x v="1563"/>
  </r>
  <r>
    <d v="2024-11-13T00:00:00"/>
    <x v="27"/>
    <x v="10"/>
    <s v="SnackBar-Seg1"/>
    <x v="4"/>
    <x v="2"/>
    <x v="0"/>
    <x v="0"/>
    <n v="7.13"/>
    <x v="0"/>
    <n v="1"/>
    <n v="126"/>
    <n v="159"/>
    <n v="6"/>
    <x v="2"/>
    <x v="10"/>
    <x v="10"/>
    <x v="18984"/>
  </r>
  <r>
    <d v="2024-11-13T00:00:00"/>
    <x v="27"/>
    <x v="10"/>
    <s v="SnackBar-Seg1"/>
    <x v="4"/>
    <x v="2"/>
    <x v="1"/>
    <x v="0"/>
    <n v="2.5"/>
    <x v="1"/>
    <n v="1"/>
    <n v="163"/>
    <n v="173"/>
    <n v="30"/>
    <x v="2"/>
    <x v="10"/>
    <x v="10"/>
    <x v="616"/>
  </r>
  <r>
    <d v="2024-11-13T00:00:00"/>
    <x v="2"/>
    <x v="2"/>
    <s v="Yogurt-Seg2"/>
    <x v="1"/>
    <x v="0"/>
    <x v="0"/>
    <x v="1"/>
    <n v="2.54"/>
    <x v="0"/>
    <n v="4"/>
    <n v="0"/>
    <n v="138"/>
    <n v="0"/>
    <x v="2"/>
    <x v="10"/>
    <x v="10"/>
    <x v="1"/>
  </r>
  <r>
    <d v="2024-11-13T00:00:00"/>
    <x v="2"/>
    <x v="2"/>
    <s v="Yogurt-Seg2"/>
    <x v="1"/>
    <x v="0"/>
    <x v="1"/>
    <x v="2"/>
    <n v="8.2899999999999991"/>
    <x v="0"/>
    <n v="2"/>
    <n v="182"/>
    <n v="180"/>
    <n v="15"/>
    <x v="2"/>
    <x v="10"/>
    <x v="10"/>
    <x v="10670"/>
  </r>
  <r>
    <d v="2024-11-13T00:00:00"/>
    <x v="2"/>
    <x v="2"/>
    <s v="Yogurt-Seg2"/>
    <x v="1"/>
    <x v="0"/>
    <x v="2"/>
    <x v="0"/>
    <n v="8.65"/>
    <x v="0"/>
    <n v="2"/>
    <n v="90"/>
    <n v="103"/>
    <n v="8"/>
    <x v="2"/>
    <x v="10"/>
    <x v="10"/>
    <x v="5784"/>
  </r>
  <r>
    <d v="2024-11-13T00:00:00"/>
    <x v="2"/>
    <x v="2"/>
    <s v="Yogurt-Seg2"/>
    <x v="1"/>
    <x v="1"/>
    <x v="0"/>
    <x v="0"/>
    <n v="3.04"/>
    <x v="0"/>
    <n v="3"/>
    <n v="167"/>
    <n v="209"/>
    <n v="17"/>
    <x v="2"/>
    <x v="10"/>
    <x v="10"/>
    <x v="2010"/>
  </r>
  <r>
    <d v="2024-11-13T00:00:00"/>
    <x v="2"/>
    <x v="2"/>
    <s v="Yogurt-Seg2"/>
    <x v="1"/>
    <x v="1"/>
    <x v="1"/>
    <x v="0"/>
    <n v="8.36"/>
    <x v="0"/>
    <n v="3"/>
    <n v="157"/>
    <n v="229"/>
    <n v="11"/>
    <x v="2"/>
    <x v="10"/>
    <x v="10"/>
    <x v="3812"/>
  </r>
  <r>
    <d v="2024-11-13T00:00:00"/>
    <x v="2"/>
    <x v="2"/>
    <s v="Yogurt-Seg2"/>
    <x v="1"/>
    <x v="1"/>
    <x v="2"/>
    <x v="1"/>
    <n v="5.34"/>
    <x v="0"/>
    <n v="4"/>
    <n v="97"/>
    <n v="152"/>
    <n v="8"/>
    <x v="2"/>
    <x v="10"/>
    <x v="10"/>
    <x v="7302"/>
  </r>
  <r>
    <d v="2024-11-13T00:00:00"/>
    <x v="2"/>
    <x v="2"/>
    <s v="Yogurt-Seg2"/>
    <x v="1"/>
    <x v="2"/>
    <x v="0"/>
    <x v="0"/>
    <n v="8.19"/>
    <x v="0"/>
    <n v="2"/>
    <n v="124"/>
    <n v="180"/>
    <n v="12"/>
    <x v="2"/>
    <x v="10"/>
    <x v="10"/>
    <x v="4037"/>
  </r>
  <r>
    <d v="2024-11-13T00:00:00"/>
    <x v="2"/>
    <x v="2"/>
    <s v="Yogurt-Seg2"/>
    <x v="1"/>
    <x v="2"/>
    <x v="1"/>
    <x v="2"/>
    <n v="5.63"/>
    <x v="1"/>
    <n v="2"/>
    <n v="67"/>
    <n v="78"/>
    <n v="10"/>
    <x v="2"/>
    <x v="10"/>
    <x v="10"/>
    <x v="9112"/>
  </r>
  <r>
    <d v="2024-11-13T00:00:00"/>
    <x v="2"/>
    <x v="2"/>
    <s v="Yogurt-Seg2"/>
    <x v="1"/>
    <x v="2"/>
    <x v="2"/>
    <x v="2"/>
    <n v="4.7300000000000004"/>
    <x v="0"/>
    <n v="4"/>
    <n v="188"/>
    <n v="186"/>
    <n v="18"/>
    <x v="2"/>
    <x v="10"/>
    <x v="10"/>
    <x v="6880"/>
  </r>
  <r>
    <d v="2024-11-13T00:00:00"/>
    <x v="29"/>
    <x v="10"/>
    <s v="SnackBar-Seg1"/>
    <x v="4"/>
    <x v="0"/>
    <x v="0"/>
    <x v="2"/>
    <n v="6.64"/>
    <x v="0"/>
    <n v="3"/>
    <n v="168"/>
    <n v="246"/>
    <n v="19"/>
    <x v="2"/>
    <x v="10"/>
    <x v="10"/>
    <x v="6796"/>
  </r>
  <r>
    <d v="2024-11-13T00:00:00"/>
    <x v="29"/>
    <x v="10"/>
    <s v="SnackBar-Seg1"/>
    <x v="4"/>
    <x v="0"/>
    <x v="1"/>
    <x v="2"/>
    <n v="6.04"/>
    <x v="0"/>
    <n v="4"/>
    <n v="155"/>
    <n v="159"/>
    <n v="18"/>
    <x v="2"/>
    <x v="10"/>
    <x v="10"/>
    <x v="2921"/>
  </r>
  <r>
    <d v="2024-11-13T00:00:00"/>
    <x v="29"/>
    <x v="10"/>
    <s v="SnackBar-Seg1"/>
    <x v="4"/>
    <x v="0"/>
    <x v="2"/>
    <x v="0"/>
    <n v="1.77"/>
    <x v="0"/>
    <n v="2"/>
    <n v="188"/>
    <n v="206"/>
    <n v="17"/>
    <x v="2"/>
    <x v="10"/>
    <x v="10"/>
    <x v="9431"/>
  </r>
  <r>
    <d v="2024-11-13T00:00:00"/>
    <x v="29"/>
    <x v="10"/>
    <s v="SnackBar-Seg1"/>
    <x v="4"/>
    <x v="1"/>
    <x v="0"/>
    <x v="1"/>
    <n v="6.08"/>
    <x v="0"/>
    <n v="4"/>
    <n v="90"/>
    <n v="135"/>
    <n v="9"/>
    <x v="2"/>
    <x v="10"/>
    <x v="10"/>
    <x v="50"/>
  </r>
  <r>
    <d v="2024-11-13T00:00:00"/>
    <x v="29"/>
    <x v="10"/>
    <s v="SnackBar-Seg1"/>
    <x v="4"/>
    <x v="1"/>
    <x v="1"/>
    <x v="1"/>
    <n v="5.37"/>
    <x v="0"/>
    <n v="4"/>
    <n v="141"/>
    <n v="166"/>
    <n v="15"/>
    <x v="2"/>
    <x v="10"/>
    <x v="10"/>
    <x v="4890"/>
  </r>
  <r>
    <d v="2024-11-13T00:00:00"/>
    <x v="29"/>
    <x v="10"/>
    <s v="SnackBar-Seg1"/>
    <x v="4"/>
    <x v="1"/>
    <x v="2"/>
    <x v="2"/>
    <n v="5.21"/>
    <x v="0"/>
    <n v="4"/>
    <n v="153"/>
    <n v="199"/>
    <n v="16"/>
    <x v="2"/>
    <x v="10"/>
    <x v="10"/>
    <x v="10915"/>
  </r>
  <r>
    <d v="2024-11-13T00:00:00"/>
    <x v="29"/>
    <x v="10"/>
    <s v="SnackBar-Seg1"/>
    <x v="4"/>
    <x v="2"/>
    <x v="0"/>
    <x v="0"/>
    <n v="2.67"/>
    <x v="0"/>
    <n v="4"/>
    <n v="185"/>
    <n v="246"/>
    <n v="16"/>
    <x v="2"/>
    <x v="10"/>
    <x v="10"/>
    <x v="7302"/>
  </r>
  <r>
    <d v="2024-11-13T00:00:00"/>
    <x v="29"/>
    <x v="10"/>
    <s v="SnackBar-Seg1"/>
    <x v="4"/>
    <x v="2"/>
    <x v="1"/>
    <x v="1"/>
    <n v="3.92"/>
    <x v="0"/>
    <n v="4"/>
    <n v="184"/>
    <n v="226"/>
    <n v="23"/>
    <x v="2"/>
    <x v="10"/>
    <x v="10"/>
    <x v="12370"/>
  </r>
  <r>
    <d v="2024-11-14T00:00:00"/>
    <x v="6"/>
    <x v="5"/>
    <s v="Yogurt-Seg1"/>
    <x v="1"/>
    <x v="0"/>
    <x v="0"/>
    <x v="0"/>
    <n v="7.59"/>
    <x v="1"/>
    <n v="3"/>
    <n v="87"/>
    <n v="137"/>
    <n v="11"/>
    <x v="2"/>
    <x v="10"/>
    <x v="10"/>
    <x v="1669"/>
  </r>
  <r>
    <d v="2024-11-14T00:00:00"/>
    <x v="6"/>
    <x v="5"/>
    <s v="Yogurt-Seg1"/>
    <x v="1"/>
    <x v="0"/>
    <x v="1"/>
    <x v="1"/>
    <n v="5.37"/>
    <x v="0"/>
    <n v="2"/>
    <n v="210"/>
    <n v="180"/>
    <n v="14"/>
    <x v="2"/>
    <x v="10"/>
    <x v="10"/>
    <x v="4302"/>
  </r>
  <r>
    <d v="2024-11-14T00:00:00"/>
    <x v="6"/>
    <x v="5"/>
    <s v="Yogurt-Seg1"/>
    <x v="1"/>
    <x v="0"/>
    <x v="2"/>
    <x v="2"/>
    <n v="6.47"/>
    <x v="0"/>
    <n v="2"/>
    <n v="152"/>
    <n v="165"/>
    <n v="12"/>
    <x v="2"/>
    <x v="10"/>
    <x v="10"/>
    <x v="7652"/>
  </r>
  <r>
    <d v="2024-11-14T00:00:00"/>
    <x v="6"/>
    <x v="5"/>
    <s v="Yogurt-Seg1"/>
    <x v="1"/>
    <x v="1"/>
    <x v="0"/>
    <x v="1"/>
    <n v="6.99"/>
    <x v="0"/>
    <n v="3"/>
    <n v="200"/>
    <n v="258"/>
    <n v="13"/>
    <x v="2"/>
    <x v="10"/>
    <x v="10"/>
    <x v="49"/>
  </r>
  <r>
    <d v="2024-11-14T00:00:00"/>
    <x v="6"/>
    <x v="5"/>
    <s v="Yogurt-Seg1"/>
    <x v="1"/>
    <x v="1"/>
    <x v="1"/>
    <x v="1"/>
    <n v="8.91"/>
    <x v="1"/>
    <n v="2"/>
    <n v="108"/>
    <n v="174"/>
    <n v="15"/>
    <x v="2"/>
    <x v="10"/>
    <x v="10"/>
    <x v="5677"/>
  </r>
  <r>
    <d v="2024-11-14T00:00:00"/>
    <x v="6"/>
    <x v="5"/>
    <s v="Yogurt-Seg1"/>
    <x v="1"/>
    <x v="1"/>
    <x v="2"/>
    <x v="0"/>
    <n v="5.1100000000000003"/>
    <x v="0"/>
    <n v="1"/>
    <n v="233"/>
    <n v="231"/>
    <n v="16"/>
    <x v="2"/>
    <x v="10"/>
    <x v="10"/>
    <x v="1370"/>
  </r>
  <r>
    <d v="2024-11-14T00:00:00"/>
    <x v="6"/>
    <x v="5"/>
    <s v="Yogurt-Seg1"/>
    <x v="1"/>
    <x v="2"/>
    <x v="0"/>
    <x v="2"/>
    <n v="4.72"/>
    <x v="0"/>
    <n v="5"/>
    <n v="179"/>
    <n v="207"/>
    <n v="14"/>
    <x v="2"/>
    <x v="10"/>
    <x v="10"/>
    <x v="2703"/>
  </r>
  <r>
    <d v="2024-11-14T00:00:00"/>
    <x v="23"/>
    <x v="13"/>
    <s v="Milk-Seg1"/>
    <x v="0"/>
    <x v="0"/>
    <x v="0"/>
    <x v="1"/>
    <n v="2.25"/>
    <x v="0"/>
    <n v="5"/>
    <n v="113"/>
    <n v="141"/>
    <n v="7"/>
    <x v="2"/>
    <x v="10"/>
    <x v="10"/>
    <x v="5690"/>
  </r>
  <r>
    <d v="2024-11-14T00:00:00"/>
    <x v="23"/>
    <x v="13"/>
    <s v="Milk-Seg1"/>
    <x v="0"/>
    <x v="0"/>
    <x v="1"/>
    <x v="2"/>
    <n v="2.78"/>
    <x v="0"/>
    <n v="1"/>
    <n v="105"/>
    <n v="141"/>
    <n v="12"/>
    <x v="2"/>
    <x v="10"/>
    <x v="10"/>
    <x v="9919"/>
  </r>
  <r>
    <d v="2024-11-14T00:00:00"/>
    <x v="23"/>
    <x v="13"/>
    <s v="Milk-Seg1"/>
    <x v="0"/>
    <x v="0"/>
    <x v="2"/>
    <x v="2"/>
    <n v="3.43"/>
    <x v="0"/>
    <n v="5"/>
    <n v="180"/>
    <n v="201"/>
    <n v="20"/>
    <x v="2"/>
    <x v="10"/>
    <x v="10"/>
    <x v="9303"/>
  </r>
  <r>
    <d v="2024-11-14T00:00:00"/>
    <x v="23"/>
    <x v="13"/>
    <s v="Milk-Seg1"/>
    <x v="0"/>
    <x v="1"/>
    <x v="0"/>
    <x v="0"/>
    <n v="6.69"/>
    <x v="0"/>
    <n v="1"/>
    <n v="87"/>
    <n v="119"/>
    <n v="10"/>
    <x v="2"/>
    <x v="10"/>
    <x v="10"/>
    <x v="557"/>
  </r>
  <r>
    <d v="2024-11-14T00:00:00"/>
    <x v="23"/>
    <x v="13"/>
    <s v="Milk-Seg1"/>
    <x v="0"/>
    <x v="1"/>
    <x v="1"/>
    <x v="0"/>
    <n v="3.19"/>
    <x v="0"/>
    <n v="3"/>
    <n v="197"/>
    <n v="178"/>
    <n v="21"/>
    <x v="2"/>
    <x v="10"/>
    <x v="10"/>
    <x v="5722"/>
  </r>
  <r>
    <d v="2024-11-14T00:00:00"/>
    <x v="23"/>
    <x v="13"/>
    <s v="Milk-Seg1"/>
    <x v="0"/>
    <x v="1"/>
    <x v="2"/>
    <x v="1"/>
    <n v="6.32"/>
    <x v="0"/>
    <n v="4"/>
    <n v="170"/>
    <n v="216"/>
    <n v="20"/>
    <x v="2"/>
    <x v="10"/>
    <x v="10"/>
    <x v="7672"/>
  </r>
  <r>
    <d v="2024-11-14T00:00:00"/>
    <x v="23"/>
    <x v="13"/>
    <s v="Milk-Seg1"/>
    <x v="0"/>
    <x v="2"/>
    <x v="0"/>
    <x v="2"/>
    <n v="6.52"/>
    <x v="0"/>
    <n v="3"/>
    <n v="179"/>
    <n v="174"/>
    <n v="13"/>
    <x v="2"/>
    <x v="10"/>
    <x v="10"/>
    <x v="106"/>
  </r>
  <r>
    <d v="2024-11-14T00:00:00"/>
    <x v="23"/>
    <x v="13"/>
    <s v="Milk-Seg1"/>
    <x v="0"/>
    <x v="2"/>
    <x v="1"/>
    <x v="0"/>
    <n v="7.92"/>
    <x v="0"/>
    <n v="5"/>
    <n v="231"/>
    <n v="214"/>
    <n v="27"/>
    <x v="2"/>
    <x v="10"/>
    <x v="10"/>
    <x v="2541"/>
  </r>
  <r>
    <d v="2024-11-14T00:00:00"/>
    <x v="23"/>
    <x v="13"/>
    <s v="Milk-Seg1"/>
    <x v="0"/>
    <x v="2"/>
    <x v="2"/>
    <x v="1"/>
    <n v="1.91"/>
    <x v="0"/>
    <n v="5"/>
    <n v="181"/>
    <n v="225"/>
    <n v="14"/>
    <x v="2"/>
    <x v="10"/>
    <x v="10"/>
    <x v="3726"/>
  </r>
  <r>
    <d v="2024-11-14T00:00:00"/>
    <x v="14"/>
    <x v="4"/>
    <s v="Yogurt-Seg3"/>
    <x v="1"/>
    <x v="0"/>
    <x v="1"/>
    <x v="0"/>
    <n v="8.2100000000000009"/>
    <x v="0"/>
    <n v="4"/>
    <n v="159"/>
    <n v="133"/>
    <n v="21"/>
    <x v="2"/>
    <x v="10"/>
    <x v="10"/>
    <x v="4699"/>
  </r>
  <r>
    <d v="2024-11-14T00:00:00"/>
    <x v="14"/>
    <x v="4"/>
    <s v="Yogurt-Seg3"/>
    <x v="1"/>
    <x v="0"/>
    <x v="2"/>
    <x v="0"/>
    <n v="7.61"/>
    <x v="0"/>
    <n v="4"/>
    <n v="175"/>
    <n v="171"/>
    <n v="16"/>
    <x v="2"/>
    <x v="10"/>
    <x v="10"/>
    <x v="6827"/>
  </r>
  <r>
    <d v="2024-11-14T00:00:00"/>
    <x v="14"/>
    <x v="4"/>
    <s v="Yogurt-Seg3"/>
    <x v="1"/>
    <x v="1"/>
    <x v="0"/>
    <x v="0"/>
    <n v="7.55"/>
    <x v="0"/>
    <n v="4"/>
    <n v="186"/>
    <n v="233"/>
    <n v="13"/>
    <x v="2"/>
    <x v="10"/>
    <x v="10"/>
    <x v="9551"/>
  </r>
  <r>
    <d v="2024-11-14T00:00:00"/>
    <x v="14"/>
    <x v="4"/>
    <s v="Yogurt-Seg3"/>
    <x v="1"/>
    <x v="1"/>
    <x v="1"/>
    <x v="0"/>
    <n v="5.03"/>
    <x v="0"/>
    <n v="3"/>
    <n v="189"/>
    <n v="208"/>
    <n v="11"/>
    <x v="2"/>
    <x v="10"/>
    <x v="10"/>
    <x v="2374"/>
  </r>
  <r>
    <d v="2024-11-14T00:00:00"/>
    <x v="14"/>
    <x v="4"/>
    <s v="Yogurt-Seg3"/>
    <x v="1"/>
    <x v="1"/>
    <x v="2"/>
    <x v="1"/>
    <n v="5.49"/>
    <x v="0"/>
    <n v="3"/>
    <n v="236"/>
    <n v="229"/>
    <n v="19"/>
    <x v="2"/>
    <x v="10"/>
    <x v="10"/>
    <x v="10413"/>
  </r>
  <r>
    <d v="2024-11-14T00:00:00"/>
    <x v="14"/>
    <x v="4"/>
    <s v="Yogurt-Seg3"/>
    <x v="1"/>
    <x v="2"/>
    <x v="1"/>
    <x v="0"/>
    <n v="1.62"/>
    <x v="0"/>
    <n v="1"/>
    <n v="152"/>
    <n v="235"/>
    <n v="14"/>
    <x v="2"/>
    <x v="10"/>
    <x v="10"/>
    <x v="1163"/>
  </r>
  <r>
    <d v="2024-11-14T00:00:00"/>
    <x v="14"/>
    <x v="4"/>
    <s v="Yogurt-Seg3"/>
    <x v="1"/>
    <x v="2"/>
    <x v="2"/>
    <x v="1"/>
    <n v="1.51"/>
    <x v="0"/>
    <n v="1"/>
    <n v="133"/>
    <n v="186"/>
    <n v="8"/>
    <x v="2"/>
    <x v="10"/>
    <x v="10"/>
    <x v="15205"/>
  </r>
  <r>
    <d v="2024-11-14T00:00:00"/>
    <x v="7"/>
    <x v="6"/>
    <s v="ReadyMeal-Seg2"/>
    <x v="2"/>
    <x v="0"/>
    <x v="1"/>
    <x v="0"/>
    <n v="3.25"/>
    <x v="0"/>
    <n v="1"/>
    <n v="240"/>
    <n v="204"/>
    <n v="19"/>
    <x v="2"/>
    <x v="10"/>
    <x v="10"/>
    <x v="4998"/>
  </r>
  <r>
    <d v="2024-11-14T00:00:00"/>
    <x v="7"/>
    <x v="6"/>
    <s v="ReadyMeal-Seg2"/>
    <x v="2"/>
    <x v="0"/>
    <x v="2"/>
    <x v="2"/>
    <n v="7.63"/>
    <x v="0"/>
    <n v="2"/>
    <n v="199"/>
    <n v="178"/>
    <n v="18"/>
    <x v="2"/>
    <x v="10"/>
    <x v="10"/>
    <x v="4213"/>
  </r>
  <r>
    <d v="2024-11-14T00:00:00"/>
    <x v="7"/>
    <x v="6"/>
    <s v="ReadyMeal-Seg2"/>
    <x v="2"/>
    <x v="1"/>
    <x v="0"/>
    <x v="1"/>
    <n v="7.83"/>
    <x v="0"/>
    <n v="5"/>
    <n v="214"/>
    <n v="193"/>
    <n v="19"/>
    <x v="2"/>
    <x v="10"/>
    <x v="10"/>
    <x v="701"/>
  </r>
  <r>
    <d v="2024-11-14T00:00:00"/>
    <x v="7"/>
    <x v="6"/>
    <s v="ReadyMeal-Seg2"/>
    <x v="2"/>
    <x v="2"/>
    <x v="0"/>
    <x v="0"/>
    <n v="6.07"/>
    <x v="1"/>
    <n v="4"/>
    <n v="170"/>
    <n v="145"/>
    <n v="39"/>
    <x v="2"/>
    <x v="10"/>
    <x v="10"/>
    <x v="15475"/>
  </r>
  <r>
    <d v="2024-11-14T00:00:00"/>
    <x v="7"/>
    <x v="6"/>
    <s v="ReadyMeal-Seg2"/>
    <x v="2"/>
    <x v="2"/>
    <x v="1"/>
    <x v="0"/>
    <n v="3.39"/>
    <x v="0"/>
    <n v="5"/>
    <n v="186"/>
    <n v="184"/>
    <n v="28"/>
    <x v="2"/>
    <x v="10"/>
    <x v="10"/>
    <x v="4750"/>
  </r>
  <r>
    <d v="2024-11-14T00:00:00"/>
    <x v="7"/>
    <x v="6"/>
    <s v="ReadyMeal-Seg2"/>
    <x v="2"/>
    <x v="2"/>
    <x v="2"/>
    <x v="1"/>
    <n v="3.73"/>
    <x v="0"/>
    <n v="5"/>
    <n v="141"/>
    <n v="127"/>
    <n v="19"/>
    <x v="2"/>
    <x v="10"/>
    <x v="10"/>
    <x v="1871"/>
  </r>
  <r>
    <d v="2024-11-14T00:00:00"/>
    <x v="3"/>
    <x v="3"/>
    <s v="Yogurt-Seg1"/>
    <x v="1"/>
    <x v="0"/>
    <x v="1"/>
    <x v="2"/>
    <n v="4.91"/>
    <x v="0"/>
    <n v="5"/>
    <n v="161"/>
    <n v="182"/>
    <n v="11"/>
    <x v="2"/>
    <x v="10"/>
    <x v="10"/>
    <x v="2243"/>
  </r>
  <r>
    <d v="2024-11-14T00:00:00"/>
    <x v="3"/>
    <x v="3"/>
    <s v="Yogurt-Seg1"/>
    <x v="1"/>
    <x v="0"/>
    <x v="2"/>
    <x v="1"/>
    <n v="2.16"/>
    <x v="0"/>
    <n v="5"/>
    <n v="187"/>
    <n v="165"/>
    <n v="14"/>
    <x v="2"/>
    <x v="10"/>
    <x v="10"/>
    <x v="2229"/>
  </r>
  <r>
    <d v="2024-11-14T00:00:00"/>
    <x v="3"/>
    <x v="3"/>
    <s v="Yogurt-Seg1"/>
    <x v="1"/>
    <x v="1"/>
    <x v="0"/>
    <x v="1"/>
    <n v="7.09"/>
    <x v="0"/>
    <n v="5"/>
    <n v="243"/>
    <n v="225"/>
    <n v="16"/>
    <x v="2"/>
    <x v="10"/>
    <x v="10"/>
    <x v="9268"/>
  </r>
  <r>
    <d v="2024-11-14T00:00:00"/>
    <x v="3"/>
    <x v="3"/>
    <s v="Yogurt-Seg1"/>
    <x v="1"/>
    <x v="1"/>
    <x v="1"/>
    <x v="2"/>
    <n v="6.48"/>
    <x v="0"/>
    <n v="2"/>
    <n v="181"/>
    <n v="158"/>
    <n v="15"/>
    <x v="2"/>
    <x v="10"/>
    <x v="10"/>
    <x v="430"/>
  </r>
  <r>
    <d v="2024-11-14T00:00:00"/>
    <x v="3"/>
    <x v="3"/>
    <s v="Yogurt-Seg1"/>
    <x v="1"/>
    <x v="1"/>
    <x v="2"/>
    <x v="0"/>
    <n v="7.65"/>
    <x v="0"/>
    <n v="1"/>
    <n v="138"/>
    <n v="206"/>
    <n v="11"/>
    <x v="2"/>
    <x v="10"/>
    <x v="10"/>
    <x v="1773"/>
  </r>
  <r>
    <d v="2024-11-14T00:00:00"/>
    <x v="3"/>
    <x v="3"/>
    <s v="Yogurt-Seg1"/>
    <x v="1"/>
    <x v="2"/>
    <x v="0"/>
    <x v="0"/>
    <n v="7.71"/>
    <x v="0"/>
    <n v="2"/>
    <n v="192"/>
    <n v="169"/>
    <n v="8"/>
    <x v="2"/>
    <x v="10"/>
    <x v="10"/>
    <x v="12382"/>
  </r>
  <r>
    <d v="2024-11-14T00:00:00"/>
    <x v="3"/>
    <x v="3"/>
    <s v="Yogurt-Seg1"/>
    <x v="1"/>
    <x v="2"/>
    <x v="2"/>
    <x v="1"/>
    <n v="4.93"/>
    <x v="1"/>
    <n v="1"/>
    <n v="102"/>
    <n v="141"/>
    <n v="19"/>
    <x v="2"/>
    <x v="10"/>
    <x v="10"/>
    <x v="1112"/>
  </r>
  <r>
    <d v="2024-11-14T00:00:00"/>
    <x v="0"/>
    <x v="0"/>
    <s v="Milk-Seg3"/>
    <x v="0"/>
    <x v="0"/>
    <x v="0"/>
    <x v="0"/>
    <n v="1.56"/>
    <x v="0"/>
    <n v="4"/>
    <n v="135"/>
    <n v="223"/>
    <n v="10"/>
    <x v="2"/>
    <x v="10"/>
    <x v="10"/>
    <x v="6835"/>
  </r>
  <r>
    <d v="2024-11-14T00:00:00"/>
    <x v="0"/>
    <x v="0"/>
    <s v="Milk-Seg3"/>
    <x v="0"/>
    <x v="0"/>
    <x v="1"/>
    <x v="1"/>
    <n v="2.52"/>
    <x v="0"/>
    <n v="1"/>
    <n v="293"/>
    <n v="248"/>
    <n v="22"/>
    <x v="2"/>
    <x v="10"/>
    <x v="10"/>
    <x v="520"/>
  </r>
  <r>
    <d v="2024-11-14T00:00:00"/>
    <x v="0"/>
    <x v="0"/>
    <s v="Milk-Seg3"/>
    <x v="0"/>
    <x v="0"/>
    <x v="2"/>
    <x v="2"/>
    <n v="8.9499999999999993"/>
    <x v="0"/>
    <n v="1"/>
    <n v="164"/>
    <n v="211"/>
    <n v="8"/>
    <x v="2"/>
    <x v="10"/>
    <x v="10"/>
    <x v="465"/>
  </r>
  <r>
    <d v="2024-11-14T00:00:00"/>
    <x v="0"/>
    <x v="0"/>
    <s v="Milk-Seg3"/>
    <x v="0"/>
    <x v="1"/>
    <x v="0"/>
    <x v="0"/>
    <n v="5.85"/>
    <x v="0"/>
    <n v="3"/>
    <n v="131"/>
    <n v="119"/>
    <n v="7"/>
    <x v="2"/>
    <x v="10"/>
    <x v="10"/>
    <x v="7698"/>
  </r>
  <r>
    <d v="2024-11-14T00:00:00"/>
    <x v="0"/>
    <x v="0"/>
    <s v="Milk-Seg3"/>
    <x v="0"/>
    <x v="1"/>
    <x v="1"/>
    <x v="0"/>
    <n v="4.18"/>
    <x v="0"/>
    <n v="4"/>
    <n v="242"/>
    <n v="257"/>
    <n v="19"/>
    <x v="2"/>
    <x v="10"/>
    <x v="10"/>
    <x v="5248"/>
  </r>
  <r>
    <d v="2024-11-14T00:00:00"/>
    <x v="0"/>
    <x v="0"/>
    <s v="Milk-Seg3"/>
    <x v="0"/>
    <x v="2"/>
    <x v="0"/>
    <x v="0"/>
    <n v="1.81"/>
    <x v="0"/>
    <n v="5"/>
    <n v="129"/>
    <n v="176"/>
    <n v="6"/>
    <x v="2"/>
    <x v="10"/>
    <x v="10"/>
    <x v="11683"/>
  </r>
  <r>
    <d v="2024-11-14T00:00:00"/>
    <x v="0"/>
    <x v="0"/>
    <s v="Milk-Seg3"/>
    <x v="0"/>
    <x v="2"/>
    <x v="1"/>
    <x v="2"/>
    <n v="2.33"/>
    <x v="0"/>
    <n v="5"/>
    <n v="122"/>
    <n v="182"/>
    <n v="5"/>
    <x v="2"/>
    <x v="10"/>
    <x v="10"/>
    <x v="10253"/>
  </r>
  <r>
    <d v="2024-11-14T00:00:00"/>
    <x v="0"/>
    <x v="0"/>
    <s v="Milk-Seg3"/>
    <x v="0"/>
    <x v="2"/>
    <x v="2"/>
    <x v="1"/>
    <n v="5.91"/>
    <x v="1"/>
    <n v="3"/>
    <n v="208"/>
    <n v="192"/>
    <n v="31"/>
    <x v="2"/>
    <x v="10"/>
    <x v="10"/>
    <x v="7548"/>
  </r>
  <r>
    <d v="2024-11-14T00:00:00"/>
    <x v="8"/>
    <x v="7"/>
    <s v="ReadyMeal-Seg1"/>
    <x v="2"/>
    <x v="0"/>
    <x v="0"/>
    <x v="2"/>
    <n v="6.74"/>
    <x v="0"/>
    <n v="2"/>
    <n v="98"/>
    <n v="148"/>
    <n v="12"/>
    <x v="2"/>
    <x v="10"/>
    <x v="10"/>
    <x v="10038"/>
  </r>
  <r>
    <d v="2024-11-14T00:00:00"/>
    <x v="8"/>
    <x v="7"/>
    <s v="ReadyMeal-Seg1"/>
    <x v="2"/>
    <x v="0"/>
    <x v="1"/>
    <x v="2"/>
    <n v="4.9400000000000004"/>
    <x v="0"/>
    <n v="5"/>
    <n v="185"/>
    <n v="211"/>
    <n v="22"/>
    <x v="2"/>
    <x v="10"/>
    <x v="10"/>
    <x v="8617"/>
  </r>
  <r>
    <d v="2024-11-14T00:00:00"/>
    <x v="8"/>
    <x v="7"/>
    <s v="ReadyMeal-Seg1"/>
    <x v="2"/>
    <x v="0"/>
    <x v="2"/>
    <x v="1"/>
    <n v="6.48"/>
    <x v="0"/>
    <n v="4"/>
    <n v="113"/>
    <n v="184"/>
    <n v="12"/>
    <x v="2"/>
    <x v="10"/>
    <x v="10"/>
    <x v="620"/>
  </r>
  <r>
    <d v="2024-11-14T00:00:00"/>
    <x v="8"/>
    <x v="7"/>
    <s v="ReadyMeal-Seg1"/>
    <x v="2"/>
    <x v="1"/>
    <x v="0"/>
    <x v="2"/>
    <n v="3.03"/>
    <x v="0"/>
    <n v="4"/>
    <n v="208"/>
    <n v="179"/>
    <n v="28"/>
    <x v="2"/>
    <x v="10"/>
    <x v="10"/>
    <x v="6891"/>
  </r>
  <r>
    <d v="2024-11-14T00:00:00"/>
    <x v="8"/>
    <x v="7"/>
    <s v="ReadyMeal-Seg1"/>
    <x v="2"/>
    <x v="1"/>
    <x v="1"/>
    <x v="0"/>
    <n v="1.68"/>
    <x v="0"/>
    <n v="3"/>
    <n v="182"/>
    <n v="205"/>
    <n v="20"/>
    <x v="2"/>
    <x v="10"/>
    <x v="10"/>
    <x v="1670"/>
  </r>
  <r>
    <d v="2024-11-14T00:00:00"/>
    <x v="8"/>
    <x v="7"/>
    <s v="ReadyMeal-Seg1"/>
    <x v="2"/>
    <x v="1"/>
    <x v="2"/>
    <x v="1"/>
    <n v="2.79"/>
    <x v="1"/>
    <n v="4"/>
    <n v="133"/>
    <n v="202"/>
    <n v="38"/>
    <x v="2"/>
    <x v="10"/>
    <x v="10"/>
    <x v="2252"/>
  </r>
  <r>
    <d v="2024-11-14T00:00:00"/>
    <x v="8"/>
    <x v="7"/>
    <s v="ReadyMeal-Seg1"/>
    <x v="2"/>
    <x v="2"/>
    <x v="0"/>
    <x v="0"/>
    <n v="1.91"/>
    <x v="0"/>
    <n v="2"/>
    <n v="140"/>
    <n v="187"/>
    <n v="18"/>
    <x v="2"/>
    <x v="10"/>
    <x v="10"/>
    <x v="11789"/>
  </r>
  <r>
    <d v="2024-11-14T00:00:00"/>
    <x v="8"/>
    <x v="7"/>
    <s v="ReadyMeal-Seg1"/>
    <x v="2"/>
    <x v="2"/>
    <x v="2"/>
    <x v="0"/>
    <n v="4.16"/>
    <x v="1"/>
    <n v="4"/>
    <n v="229"/>
    <n v="239"/>
    <n v="51"/>
    <x v="2"/>
    <x v="10"/>
    <x v="10"/>
    <x v="8323"/>
  </r>
  <r>
    <d v="2024-11-14T00:00:00"/>
    <x v="26"/>
    <x v="8"/>
    <s v="Milk-Seg2"/>
    <x v="0"/>
    <x v="0"/>
    <x v="0"/>
    <x v="1"/>
    <n v="8.5"/>
    <x v="0"/>
    <n v="1"/>
    <n v="164"/>
    <n v="153"/>
    <n v="14"/>
    <x v="2"/>
    <x v="10"/>
    <x v="10"/>
    <x v="4956"/>
  </r>
  <r>
    <d v="2024-11-14T00:00:00"/>
    <x v="26"/>
    <x v="8"/>
    <s v="Milk-Seg2"/>
    <x v="0"/>
    <x v="1"/>
    <x v="0"/>
    <x v="2"/>
    <n v="5.95"/>
    <x v="0"/>
    <n v="1"/>
    <n v="203"/>
    <n v="176"/>
    <n v="9"/>
    <x v="2"/>
    <x v="10"/>
    <x v="10"/>
    <x v="7654"/>
  </r>
  <r>
    <d v="2024-11-14T00:00:00"/>
    <x v="26"/>
    <x v="8"/>
    <s v="Milk-Seg2"/>
    <x v="0"/>
    <x v="1"/>
    <x v="1"/>
    <x v="0"/>
    <n v="2.66"/>
    <x v="0"/>
    <n v="4"/>
    <n v="80"/>
    <n v="123"/>
    <n v="5"/>
    <x v="2"/>
    <x v="10"/>
    <x v="10"/>
    <x v="15219"/>
  </r>
  <r>
    <d v="2024-11-14T00:00:00"/>
    <x v="26"/>
    <x v="8"/>
    <s v="Milk-Seg2"/>
    <x v="0"/>
    <x v="1"/>
    <x v="2"/>
    <x v="0"/>
    <n v="2.4"/>
    <x v="0"/>
    <n v="1"/>
    <n v="216"/>
    <n v="193"/>
    <n v="14"/>
    <x v="2"/>
    <x v="10"/>
    <x v="10"/>
    <x v="1670"/>
  </r>
  <r>
    <d v="2024-11-14T00:00:00"/>
    <x v="26"/>
    <x v="8"/>
    <s v="Milk-Seg2"/>
    <x v="0"/>
    <x v="2"/>
    <x v="0"/>
    <x v="0"/>
    <n v="4.8"/>
    <x v="0"/>
    <n v="4"/>
    <n v="122"/>
    <n v="129"/>
    <n v="9"/>
    <x v="2"/>
    <x v="10"/>
    <x v="10"/>
    <x v="2028"/>
  </r>
  <r>
    <d v="2024-11-14T00:00:00"/>
    <x v="26"/>
    <x v="8"/>
    <s v="Milk-Seg2"/>
    <x v="0"/>
    <x v="2"/>
    <x v="1"/>
    <x v="2"/>
    <n v="3.62"/>
    <x v="0"/>
    <n v="1"/>
    <n v="209"/>
    <n v="196"/>
    <n v="15"/>
    <x v="2"/>
    <x v="10"/>
    <x v="10"/>
    <x v="5396"/>
  </r>
  <r>
    <d v="2024-11-14T00:00:00"/>
    <x v="26"/>
    <x v="8"/>
    <s v="Milk-Seg2"/>
    <x v="0"/>
    <x v="2"/>
    <x v="2"/>
    <x v="2"/>
    <n v="3.65"/>
    <x v="0"/>
    <n v="3"/>
    <n v="181"/>
    <n v="196"/>
    <n v="16"/>
    <x v="2"/>
    <x v="10"/>
    <x v="10"/>
    <x v="293"/>
  </r>
  <r>
    <d v="2024-11-14T00:00:00"/>
    <x v="12"/>
    <x v="2"/>
    <s v="Yogurt-Seg1"/>
    <x v="1"/>
    <x v="0"/>
    <x v="0"/>
    <x v="2"/>
    <n v="3.59"/>
    <x v="0"/>
    <n v="4"/>
    <n v="151"/>
    <n v="143"/>
    <n v="15"/>
    <x v="2"/>
    <x v="10"/>
    <x v="10"/>
    <x v="2653"/>
  </r>
  <r>
    <d v="2024-11-14T00:00:00"/>
    <x v="12"/>
    <x v="2"/>
    <s v="Yogurt-Seg1"/>
    <x v="1"/>
    <x v="0"/>
    <x v="1"/>
    <x v="1"/>
    <n v="2.69"/>
    <x v="1"/>
    <n v="1"/>
    <n v="148"/>
    <n v="200"/>
    <n v="20"/>
    <x v="2"/>
    <x v="10"/>
    <x v="10"/>
    <x v="9378"/>
  </r>
  <r>
    <d v="2024-11-14T00:00:00"/>
    <x v="12"/>
    <x v="2"/>
    <s v="Yogurt-Seg1"/>
    <x v="1"/>
    <x v="0"/>
    <x v="2"/>
    <x v="1"/>
    <n v="3.99"/>
    <x v="0"/>
    <n v="3"/>
    <n v="214"/>
    <n v="180"/>
    <n v="19"/>
    <x v="2"/>
    <x v="10"/>
    <x v="10"/>
    <x v="963"/>
  </r>
  <r>
    <d v="2024-11-14T00:00:00"/>
    <x v="12"/>
    <x v="2"/>
    <s v="Yogurt-Seg1"/>
    <x v="1"/>
    <x v="1"/>
    <x v="0"/>
    <x v="2"/>
    <n v="3.1"/>
    <x v="0"/>
    <n v="4"/>
    <n v="241"/>
    <n v="233"/>
    <n v="28"/>
    <x v="2"/>
    <x v="10"/>
    <x v="10"/>
    <x v="1175"/>
  </r>
  <r>
    <d v="2024-11-14T00:00:00"/>
    <x v="12"/>
    <x v="2"/>
    <s v="Yogurt-Seg1"/>
    <x v="1"/>
    <x v="1"/>
    <x v="2"/>
    <x v="0"/>
    <n v="5.57"/>
    <x v="0"/>
    <n v="5"/>
    <n v="117"/>
    <n v="128"/>
    <n v="10"/>
    <x v="2"/>
    <x v="10"/>
    <x v="10"/>
    <x v="7874"/>
  </r>
  <r>
    <d v="2024-11-14T00:00:00"/>
    <x v="12"/>
    <x v="2"/>
    <s v="Yogurt-Seg1"/>
    <x v="1"/>
    <x v="2"/>
    <x v="0"/>
    <x v="0"/>
    <n v="7.96"/>
    <x v="1"/>
    <n v="3"/>
    <n v="177"/>
    <n v="178"/>
    <n v="28"/>
    <x v="2"/>
    <x v="10"/>
    <x v="10"/>
    <x v="10870"/>
  </r>
  <r>
    <d v="2024-11-14T00:00:00"/>
    <x v="12"/>
    <x v="2"/>
    <s v="Yogurt-Seg1"/>
    <x v="1"/>
    <x v="2"/>
    <x v="1"/>
    <x v="1"/>
    <n v="7.51"/>
    <x v="0"/>
    <n v="2"/>
    <n v="112"/>
    <n v="184"/>
    <n v="8"/>
    <x v="2"/>
    <x v="10"/>
    <x v="10"/>
    <x v="10624"/>
  </r>
  <r>
    <d v="2024-11-14T00:00:00"/>
    <x v="12"/>
    <x v="2"/>
    <s v="Yogurt-Seg1"/>
    <x v="1"/>
    <x v="2"/>
    <x v="2"/>
    <x v="1"/>
    <n v="7.22"/>
    <x v="0"/>
    <n v="5"/>
    <n v="190"/>
    <n v="216"/>
    <n v="18"/>
    <x v="2"/>
    <x v="10"/>
    <x v="10"/>
    <x v="8409"/>
  </r>
  <r>
    <d v="2024-11-14T00:00:00"/>
    <x v="18"/>
    <x v="10"/>
    <s v="SnackBar-Seg2"/>
    <x v="4"/>
    <x v="0"/>
    <x v="1"/>
    <x v="0"/>
    <n v="6.18"/>
    <x v="0"/>
    <n v="3"/>
    <n v="238"/>
    <n v="229"/>
    <n v="24"/>
    <x v="2"/>
    <x v="10"/>
    <x v="10"/>
    <x v="7752"/>
  </r>
  <r>
    <d v="2024-11-14T00:00:00"/>
    <x v="18"/>
    <x v="10"/>
    <s v="SnackBar-Seg2"/>
    <x v="4"/>
    <x v="1"/>
    <x v="0"/>
    <x v="0"/>
    <n v="4.75"/>
    <x v="0"/>
    <n v="1"/>
    <n v="200"/>
    <n v="280"/>
    <n v="26"/>
    <x v="2"/>
    <x v="10"/>
    <x v="10"/>
    <x v="189"/>
  </r>
  <r>
    <d v="2024-11-14T00:00:00"/>
    <x v="18"/>
    <x v="10"/>
    <s v="SnackBar-Seg2"/>
    <x v="4"/>
    <x v="1"/>
    <x v="1"/>
    <x v="0"/>
    <n v="6.9"/>
    <x v="0"/>
    <n v="3"/>
    <n v="186"/>
    <n v="159"/>
    <n v="23"/>
    <x v="2"/>
    <x v="10"/>
    <x v="10"/>
    <x v="13487"/>
  </r>
  <r>
    <d v="2024-11-14T00:00:00"/>
    <x v="18"/>
    <x v="10"/>
    <s v="SnackBar-Seg2"/>
    <x v="4"/>
    <x v="1"/>
    <x v="2"/>
    <x v="0"/>
    <n v="1.65"/>
    <x v="0"/>
    <n v="5"/>
    <n v="205"/>
    <n v="172"/>
    <n v="19"/>
    <x v="2"/>
    <x v="10"/>
    <x v="10"/>
    <x v="1456"/>
  </r>
  <r>
    <d v="2024-11-14T00:00:00"/>
    <x v="18"/>
    <x v="10"/>
    <s v="SnackBar-Seg2"/>
    <x v="4"/>
    <x v="2"/>
    <x v="1"/>
    <x v="2"/>
    <n v="3.07"/>
    <x v="0"/>
    <n v="3"/>
    <n v="112"/>
    <n v="175"/>
    <n v="15"/>
    <x v="2"/>
    <x v="10"/>
    <x v="10"/>
    <x v="11837"/>
  </r>
  <r>
    <d v="2024-11-14T00:00:00"/>
    <x v="18"/>
    <x v="10"/>
    <s v="SnackBar-Seg2"/>
    <x v="4"/>
    <x v="2"/>
    <x v="2"/>
    <x v="2"/>
    <n v="8.4499999999999993"/>
    <x v="1"/>
    <n v="1"/>
    <n v="108"/>
    <n v="142"/>
    <n v="23"/>
    <x v="2"/>
    <x v="10"/>
    <x v="10"/>
    <x v="3881"/>
  </r>
  <r>
    <d v="2024-11-14T00:00:00"/>
    <x v="24"/>
    <x v="0"/>
    <s v="Milk-Seg2"/>
    <x v="0"/>
    <x v="0"/>
    <x v="0"/>
    <x v="2"/>
    <n v="2.7"/>
    <x v="0"/>
    <n v="1"/>
    <n v="156"/>
    <n v="135"/>
    <n v="12"/>
    <x v="2"/>
    <x v="10"/>
    <x v="10"/>
    <x v="857"/>
  </r>
  <r>
    <d v="2024-11-14T00:00:00"/>
    <x v="24"/>
    <x v="0"/>
    <s v="Milk-Seg2"/>
    <x v="0"/>
    <x v="0"/>
    <x v="2"/>
    <x v="2"/>
    <n v="8.52"/>
    <x v="0"/>
    <n v="3"/>
    <n v="120"/>
    <n v="176"/>
    <n v="8"/>
    <x v="2"/>
    <x v="10"/>
    <x v="10"/>
    <x v="5500"/>
  </r>
  <r>
    <d v="2024-11-14T00:00:00"/>
    <x v="24"/>
    <x v="0"/>
    <s v="Milk-Seg2"/>
    <x v="0"/>
    <x v="1"/>
    <x v="1"/>
    <x v="0"/>
    <n v="2.8"/>
    <x v="0"/>
    <n v="2"/>
    <n v="183"/>
    <n v="233"/>
    <n v="11"/>
    <x v="2"/>
    <x v="10"/>
    <x v="10"/>
    <x v="6081"/>
  </r>
  <r>
    <d v="2024-11-14T00:00:00"/>
    <x v="24"/>
    <x v="0"/>
    <s v="Milk-Seg2"/>
    <x v="0"/>
    <x v="1"/>
    <x v="2"/>
    <x v="2"/>
    <n v="7.77"/>
    <x v="0"/>
    <n v="3"/>
    <n v="126"/>
    <n v="181"/>
    <n v="8"/>
    <x v="2"/>
    <x v="10"/>
    <x v="10"/>
    <x v="8437"/>
  </r>
  <r>
    <d v="2024-11-14T00:00:00"/>
    <x v="24"/>
    <x v="0"/>
    <s v="Milk-Seg2"/>
    <x v="0"/>
    <x v="2"/>
    <x v="2"/>
    <x v="1"/>
    <n v="8.52"/>
    <x v="0"/>
    <n v="5"/>
    <n v="252"/>
    <n v="211"/>
    <n v="14"/>
    <x v="2"/>
    <x v="10"/>
    <x v="10"/>
    <x v="1739"/>
  </r>
  <r>
    <d v="2024-11-14T00:00:00"/>
    <x v="4"/>
    <x v="4"/>
    <s v="Yogurt-Seg2"/>
    <x v="1"/>
    <x v="0"/>
    <x v="0"/>
    <x v="2"/>
    <n v="3.92"/>
    <x v="0"/>
    <n v="2"/>
    <n v="117"/>
    <n v="117"/>
    <n v="9"/>
    <x v="2"/>
    <x v="10"/>
    <x v="10"/>
    <x v="401"/>
  </r>
  <r>
    <d v="2024-11-14T00:00:00"/>
    <x v="4"/>
    <x v="4"/>
    <s v="Yogurt-Seg2"/>
    <x v="1"/>
    <x v="0"/>
    <x v="1"/>
    <x v="1"/>
    <n v="4.0199999999999996"/>
    <x v="0"/>
    <n v="2"/>
    <n v="178"/>
    <n v="171"/>
    <n v="14"/>
    <x v="2"/>
    <x v="10"/>
    <x v="10"/>
    <x v="1011"/>
  </r>
  <r>
    <d v="2024-11-14T00:00:00"/>
    <x v="4"/>
    <x v="4"/>
    <s v="Yogurt-Seg2"/>
    <x v="1"/>
    <x v="0"/>
    <x v="2"/>
    <x v="0"/>
    <n v="2.57"/>
    <x v="0"/>
    <n v="4"/>
    <n v="126"/>
    <n v="183"/>
    <n v="12"/>
    <x v="2"/>
    <x v="10"/>
    <x v="10"/>
    <x v="9687"/>
  </r>
  <r>
    <d v="2024-11-14T00:00:00"/>
    <x v="4"/>
    <x v="4"/>
    <s v="Yogurt-Seg2"/>
    <x v="1"/>
    <x v="1"/>
    <x v="0"/>
    <x v="2"/>
    <n v="5.89"/>
    <x v="0"/>
    <n v="2"/>
    <n v="163"/>
    <n v="158"/>
    <n v="16"/>
    <x v="2"/>
    <x v="10"/>
    <x v="10"/>
    <x v="4471"/>
  </r>
  <r>
    <d v="2024-11-14T00:00:00"/>
    <x v="4"/>
    <x v="4"/>
    <s v="Yogurt-Seg2"/>
    <x v="1"/>
    <x v="1"/>
    <x v="2"/>
    <x v="1"/>
    <n v="6.76"/>
    <x v="0"/>
    <n v="4"/>
    <n v="124"/>
    <n v="179"/>
    <n v="5"/>
    <x v="2"/>
    <x v="10"/>
    <x v="10"/>
    <x v="7562"/>
  </r>
  <r>
    <d v="2024-11-14T00:00:00"/>
    <x v="4"/>
    <x v="4"/>
    <s v="Yogurt-Seg2"/>
    <x v="1"/>
    <x v="2"/>
    <x v="0"/>
    <x v="2"/>
    <n v="4.2300000000000004"/>
    <x v="0"/>
    <n v="2"/>
    <n v="60"/>
    <n v="91"/>
    <n v="6"/>
    <x v="2"/>
    <x v="10"/>
    <x v="10"/>
    <x v="15549"/>
  </r>
  <r>
    <d v="2024-11-14T00:00:00"/>
    <x v="4"/>
    <x v="4"/>
    <s v="Yogurt-Seg2"/>
    <x v="1"/>
    <x v="2"/>
    <x v="1"/>
    <x v="2"/>
    <n v="3.67"/>
    <x v="0"/>
    <n v="2"/>
    <n v="142"/>
    <n v="203"/>
    <n v="12"/>
    <x v="2"/>
    <x v="10"/>
    <x v="10"/>
    <x v="1367"/>
  </r>
  <r>
    <d v="2024-11-14T00:00:00"/>
    <x v="4"/>
    <x v="4"/>
    <s v="Yogurt-Seg2"/>
    <x v="1"/>
    <x v="2"/>
    <x v="2"/>
    <x v="1"/>
    <n v="4.3099999999999996"/>
    <x v="0"/>
    <n v="3"/>
    <n v="170"/>
    <n v="191"/>
    <n v="20"/>
    <x v="2"/>
    <x v="10"/>
    <x v="10"/>
    <x v="4473"/>
  </r>
  <r>
    <d v="2024-11-14T00:00:00"/>
    <x v="20"/>
    <x v="12"/>
    <s v="SnackBar-Seg2"/>
    <x v="4"/>
    <x v="0"/>
    <x v="1"/>
    <x v="2"/>
    <n v="8.69"/>
    <x v="0"/>
    <n v="2"/>
    <n v="154"/>
    <n v="167"/>
    <n v="14"/>
    <x v="2"/>
    <x v="10"/>
    <x v="10"/>
    <x v="2905"/>
  </r>
  <r>
    <d v="2024-11-14T00:00:00"/>
    <x v="20"/>
    <x v="12"/>
    <s v="SnackBar-Seg2"/>
    <x v="4"/>
    <x v="0"/>
    <x v="2"/>
    <x v="0"/>
    <n v="6.35"/>
    <x v="1"/>
    <n v="2"/>
    <n v="142"/>
    <n v="178"/>
    <n v="37"/>
    <x v="2"/>
    <x v="10"/>
    <x v="10"/>
    <x v="13365"/>
  </r>
  <r>
    <d v="2024-11-14T00:00:00"/>
    <x v="20"/>
    <x v="12"/>
    <s v="SnackBar-Seg2"/>
    <x v="4"/>
    <x v="1"/>
    <x v="0"/>
    <x v="2"/>
    <n v="8.59"/>
    <x v="0"/>
    <n v="3"/>
    <n v="130"/>
    <n v="192"/>
    <n v="11"/>
    <x v="2"/>
    <x v="10"/>
    <x v="10"/>
    <x v="8397"/>
  </r>
  <r>
    <d v="2024-11-14T00:00:00"/>
    <x v="20"/>
    <x v="12"/>
    <s v="SnackBar-Seg2"/>
    <x v="4"/>
    <x v="1"/>
    <x v="2"/>
    <x v="1"/>
    <n v="7"/>
    <x v="0"/>
    <n v="2"/>
    <n v="145"/>
    <n v="224"/>
    <n v="13"/>
    <x v="2"/>
    <x v="10"/>
    <x v="10"/>
    <x v="109"/>
  </r>
  <r>
    <d v="2024-11-14T00:00:00"/>
    <x v="20"/>
    <x v="12"/>
    <s v="SnackBar-Seg2"/>
    <x v="4"/>
    <x v="2"/>
    <x v="0"/>
    <x v="0"/>
    <n v="1.87"/>
    <x v="0"/>
    <n v="5"/>
    <n v="129"/>
    <n v="192"/>
    <n v="12"/>
    <x v="2"/>
    <x v="10"/>
    <x v="10"/>
    <x v="1963"/>
  </r>
  <r>
    <d v="2024-11-14T00:00:00"/>
    <x v="20"/>
    <x v="12"/>
    <s v="SnackBar-Seg2"/>
    <x v="4"/>
    <x v="2"/>
    <x v="1"/>
    <x v="1"/>
    <n v="8.4700000000000006"/>
    <x v="0"/>
    <n v="5"/>
    <n v="40"/>
    <n v="48"/>
    <n v="2"/>
    <x v="2"/>
    <x v="10"/>
    <x v="10"/>
    <x v="3740"/>
  </r>
  <r>
    <d v="2024-11-14T00:00:00"/>
    <x v="20"/>
    <x v="12"/>
    <s v="SnackBar-Seg2"/>
    <x v="4"/>
    <x v="2"/>
    <x v="2"/>
    <x v="0"/>
    <n v="4.71"/>
    <x v="0"/>
    <n v="4"/>
    <n v="126"/>
    <n v="173"/>
    <n v="10"/>
    <x v="2"/>
    <x v="10"/>
    <x v="10"/>
    <x v="3198"/>
  </r>
  <r>
    <d v="2024-11-14T00:00:00"/>
    <x v="5"/>
    <x v="2"/>
    <s v="Yogurt-Seg3"/>
    <x v="1"/>
    <x v="0"/>
    <x v="0"/>
    <x v="2"/>
    <n v="4.74"/>
    <x v="1"/>
    <n v="2"/>
    <n v="94"/>
    <n v="140"/>
    <n v="11"/>
    <x v="2"/>
    <x v="10"/>
    <x v="10"/>
    <x v="2114"/>
  </r>
  <r>
    <d v="2024-11-14T00:00:00"/>
    <x v="5"/>
    <x v="2"/>
    <s v="Yogurt-Seg3"/>
    <x v="1"/>
    <x v="0"/>
    <x v="1"/>
    <x v="1"/>
    <n v="8.44"/>
    <x v="1"/>
    <n v="5"/>
    <n v="136"/>
    <n v="197"/>
    <n v="34"/>
    <x v="2"/>
    <x v="10"/>
    <x v="10"/>
    <x v="10591"/>
  </r>
  <r>
    <d v="2024-11-14T00:00:00"/>
    <x v="5"/>
    <x v="2"/>
    <s v="Yogurt-Seg3"/>
    <x v="1"/>
    <x v="0"/>
    <x v="2"/>
    <x v="2"/>
    <n v="1.75"/>
    <x v="0"/>
    <n v="2"/>
    <n v="101"/>
    <n v="167"/>
    <n v="7"/>
    <x v="2"/>
    <x v="10"/>
    <x v="10"/>
    <x v="14161"/>
  </r>
  <r>
    <d v="2024-11-14T00:00:00"/>
    <x v="5"/>
    <x v="2"/>
    <s v="Yogurt-Seg3"/>
    <x v="1"/>
    <x v="1"/>
    <x v="0"/>
    <x v="0"/>
    <n v="2.72"/>
    <x v="1"/>
    <n v="5"/>
    <n v="146"/>
    <n v="227"/>
    <n v="18"/>
    <x v="2"/>
    <x v="10"/>
    <x v="10"/>
    <x v="90"/>
  </r>
  <r>
    <d v="2024-11-14T00:00:00"/>
    <x v="5"/>
    <x v="2"/>
    <s v="Yogurt-Seg3"/>
    <x v="1"/>
    <x v="1"/>
    <x v="1"/>
    <x v="2"/>
    <n v="8.61"/>
    <x v="0"/>
    <n v="1"/>
    <n v="0"/>
    <n v="151"/>
    <n v="0"/>
    <x v="2"/>
    <x v="10"/>
    <x v="10"/>
    <x v="1"/>
  </r>
  <r>
    <d v="2024-11-14T00:00:00"/>
    <x v="5"/>
    <x v="2"/>
    <s v="Yogurt-Seg3"/>
    <x v="1"/>
    <x v="1"/>
    <x v="2"/>
    <x v="1"/>
    <n v="8.27"/>
    <x v="0"/>
    <n v="5"/>
    <n v="114"/>
    <n v="141"/>
    <n v="10"/>
    <x v="2"/>
    <x v="10"/>
    <x v="10"/>
    <x v="8873"/>
  </r>
  <r>
    <d v="2024-11-14T00:00:00"/>
    <x v="5"/>
    <x v="2"/>
    <s v="Yogurt-Seg3"/>
    <x v="1"/>
    <x v="2"/>
    <x v="0"/>
    <x v="1"/>
    <n v="3.74"/>
    <x v="0"/>
    <n v="1"/>
    <n v="308"/>
    <n v="276"/>
    <n v="28"/>
    <x v="2"/>
    <x v="10"/>
    <x v="10"/>
    <x v="1408"/>
  </r>
  <r>
    <d v="2024-11-14T00:00:00"/>
    <x v="5"/>
    <x v="2"/>
    <s v="Yogurt-Seg3"/>
    <x v="1"/>
    <x v="2"/>
    <x v="1"/>
    <x v="1"/>
    <n v="1.85"/>
    <x v="0"/>
    <n v="5"/>
    <n v="172"/>
    <n v="161"/>
    <n v="11"/>
    <x v="2"/>
    <x v="10"/>
    <x v="10"/>
    <x v="14642"/>
  </r>
  <r>
    <d v="2024-11-14T00:00:00"/>
    <x v="5"/>
    <x v="2"/>
    <s v="Yogurt-Seg3"/>
    <x v="1"/>
    <x v="2"/>
    <x v="2"/>
    <x v="0"/>
    <n v="8.5399999999999991"/>
    <x v="1"/>
    <n v="1"/>
    <n v="130"/>
    <n v="201"/>
    <n v="20"/>
    <x v="2"/>
    <x v="10"/>
    <x v="10"/>
    <x v="1029"/>
  </r>
  <r>
    <d v="2024-11-14T00:00:00"/>
    <x v="9"/>
    <x v="7"/>
    <s v="ReadyMeal-Seg1"/>
    <x v="2"/>
    <x v="0"/>
    <x v="2"/>
    <x v="2"/>
    <n v="3.17"/>
    <x v="1"/>
    <n v="1"/>
    <n v="232"/>
    <n v="222"/>
    <n v="34"/>
    <x v="2"/>
    <x v="10"/>
    <x v="10"/>
    <x v="184"/>
  </r>
  <r>
    <d v="2024-11-14T00:00:00"/>
    <x v="9"/>
    <x v="7"/>
    <s v="ReadyMeal-Seg1"/>
    <x v="2"/>
    <x v="1"/>
    <x v="0"/>
    <x v="2"/>
    <n v="3.58"/>
    <x v="0"/>
    <n v="2"/>
    <n v="89"/>
    <n v="145"/>
    <n v="9"/>
    <x v="2"/>
    <x v="10"/>
    <x v="10"/>
    <x v="38"/>
  </r>
  <r>
    <d v="2024-11-14T00:00:00"/>
    <x v="9"/>
    <x v="7"/>
    <s v="ReadyMeal-Seg1"/>
    <x v="2"/>
    <x v="1"/>
    <x v="1"/>
    <x v="1"/>
    <n v="2.11"/>
    <x v="0"/>
    <n v="4"/>
    <n v="188"/>
    <n v="179"/>
    <n v="18"/>
    <x v="2"/>
    <x v="10"/>
    <x v="10"/>
    <x v="8523"/>
  </r>
  <r>
    <d v="2024-11-14T00:00:00"/>
    <x v="9"/>
    <x v="7"/>
    <s v="ReadyMeal-Seg1"/>
    <x v="2"/>
    <x v="1"/>
    <x v="2"/>
    <x v="1"/>
    <n v="6.81"/>
    <x v="0"/>
    <n v="3"/>
    <n v="236"/>
    <n v="223"/>
    <n v="29"/>
    <x v="2"/>
    <x v="10"/>
    <x v="10"/>
    <x v="15523"/>
  </r>
  <r>
    <d v="2024-11-14T00:00:00"/>
    <x v="9"/>
    <x v="7"/>
    <s v="ReadyMeal-Seg1"/>
    <x v="2"/>
    <x v="2"/>
    <x v="0"/>
    <x v="2"/>
    <n v="2.39"/>
    <x v="0"/>
    <n v="3"/>
    <n v="167"/>
    <n v="179"/>
    <n v="24"/>
    <x v="2"/>
    <x v="10"/>
    <x v="10"/>
    <x v="10440"/>
  </r>
  <r>
    <d v="2024-11-14T00:00:00"/>
    <x v="9"/>
    <x v="7"/>
    <s v="ReadyMeal-Seg1"/>
    <x v="2"/>
    <x v="2"/>
    <x v="1"/>
    <x v="2"/>
    <n v="7.22"/>
    <x v="0"/>
    <n v="4"/>
    <n v="148"/>
    <n v="204"/>
    <n v="19"/>
    <x v="2"/>
    <x v="10"/>
    <x v="10"/>
    <x v="9223"/>
  </r>
  <r>
    <d v="2024-11-14T00:00:00"/>
    <x v="9"/>
    <x v="7"/>
    <s v="ReadyMeal-Seg1"/>
    <x v="2"/>
    <x v="2"/>
    <x v="2"/>
    <x v="2"/>
    <n v="7.41"/>
    <x v="0"/>
    <n v="3"/>
    <n v="220"/>
    <n v="259"/>
    <n v="36"/>
    <x v="2"/>
    <x v="10"/>
    <x v="10"/>
    <x v="1208"/>
  </r>
  <r>
    <d v="2024-11-14T00:00:00"/>
    <x v="16"/>
    <x v="5"/>
    <s v="Yogurt-Seg3"/>
    <x v="1"/>
    <x v="0"/>
    <x v="0"/>
    <x v="0"/>
    <n v="2.09"/>
    <x v="0"/>
    <n v="4"/>
    <n v="143"/>
    <n v="145"/>
    <n v="10"/>
    <x v="2"/>
    <x v="10"/>
    <x v="10"/>
    <x v="4289"/>
  </r>
  <r>
    <d v="2024-11-14T00:00:00"/>
    <x v="16"/>
    <x v="5"/>
    <s v="Yogurt-Seg3"/>
    <x v="1"/>
    <x v="0"/>
    <x v="1"/>
    <x v="2"/>
    <n v="1.87"/>
    <x v="0"/>
    <n v="1"/>
    <n v="124"/>
    <n v="108"/>
    <n v="12"/>
    <x v="2"/>
    <x v="10"/>
    <x v="10"/>
    <x v="1963"/>
  </r>
  <r>
    <d v="2024-11-14T00:00:00"/>
    <x v="16"/>
    <x v="5"/>
    <s v="Yogurt-Seg3"/>
    <x v="1"/>
    <x v="0"/>
    <x v="2"/>
    <x v="2"/>
    <n v="2.69"/>
    <x v="0"/>
    <n v="2"/>
    <n v="85"/>
    <n v="141"/>
    <n v="7"/>
    <x v="2"/>
    <x v="10"/>
    <x v="10"/>
    <x v="15781"/>
  </r>
  <r>
    <d v="2024-11-14T00:00:00"/>
    <x v="16"/>
    <x v="5"/>
    <s v="Yogurt-Seg3"/>
    <x v="1"/>
    <x v="1"/>
    <x v="0"/>
    <x v="2"/>
    <n v="3.79"/>
    <x v="0"/>
    <n v="1"/>
    <n v="169"/>
    <n v="154"/>
    <n v="18"/>
    <x v="2"/>
    <x v="10"/>
    <x v="10"/>
    <x v="2327"/>
  </r>
  <r>
    <d v="2024-11-14T00:00:00"/>
    <x v="16"/>
    <x v="5"/>
    <s v="Yogurt-Seg3"/>
    <x v="1"/>
    <x v="1"/>
    <x v="1"/>
    <x v="2"/>
    <n v="3.86"/>
    <x v="0"/>
    <n v="5"/>
    <n v="111"/>
    <n v="181"/>
    <n v="7"/>
    <x v="2"/>
    <x v="10"/>
    <x v="10"/>
    <x v="8887"/>
  </r>
  <r>
    <d v="2024-11-14T00:00:00"/>
    <x v="16"/>
    <x v="5"/>
    <s v="Yogurt-Seg3"/>
    <x v="1"/>
    <x v="1"/>
    <x v="2"/>
    <x v="1"/>
    <n v="6.6"/>
    <x v="0"/>
    <n v="3"/>
    <n v="96"/>
    <n v="131"/>
    <n v="10"/>
    <x v="2"/>
    <x v="10"/>
    <x v="10"/>
    <x v="799"/>
  </r>
  <r>
    <d v="2024-11-14T00:00:00"/>
    <x v="16"/>
    <x v="5"/>
    <s v="Yogurt-Seg3"/>
    <x v="1"/>
    <x v="2"/>
    <x v="1"/>
    <x v="1"/>
    <n v="8.31"/>
    <x v="0"/>
    <n v="2"/>
    <n v="163"/>
    <n v="164"/>
    <n v="15"/>
    <x v="2"/>
    <x v="10"/>
    <x v="10"/>
    <x v="12628"/>
  </r>
  <r>
    <d v="2024-11-14T00:00:00"/>
    <x v="16"/>
    <x v="5"/>
    <s v="Yogurt-Seg3"/>
    <x v="1"/>
    <x v="2"/>
    <x v="2"/>
    <x v="0"/>
    <n v="5.86"/>
    <x v="0"/>
    <n v="2"/>
    <n v="125"/>
    <n v="124"/>
    <n v="16"/>
    <x v="2"/>
    <x v="10"/>
    <x v="10"/>
    <x v="10904"/>
  </r>
  <r>
    <d v="2024-11-14T00:00:00"/>
    <x v="19"/>
    <x v="11"/>
    <s v="ReadyMeal-Seg2"/>
    <x v="2"/>
    <x v="0"/>
    <x v="0"/>
    <x v="2"/>
    <n v="3.79"/>
    <x v="0"/>
    <n v="4"/>
    <n v="119"/>
    <n v="137"/>
    <n v="11"/>
    <x v="2"/>
    <x v="10"/>
    <x v="10"/>
    <x v="12208"/>
  </r>
  <r>
    <d v="2024-11-14T00:00:00"/>
    <x v="19"/>
    <x v="11"/>
    <s v="ReadyMeal-Seg2"/>
    <x v="2"/>
    <x v="0"/>
    <x v="1"/>
    <x v="2"/>
    <n v="8.0299999999999994"/>
    <x v="0"/>
    <n v="1"/>
    <n v="110"/>
    <n v="128"/>
    <n v="11"/>
    <x v="2"/>
    <x v="10"/>
    <x v="10"/>
    <x v="47"/>
  </r>
  <r>
    <d v="2024-11-14T00:00:00"/>
    <x v="19"/>
    <x v="11"/>
    <s v="ReadyMeal-Seg2"/>
    <x v="2"/>
    <x v="0"/>
    <x v="2"/>
    <x v="1"/>
    <n v="3.45"/>
    <x v="1"/>
    <n v="1"/>
    <n v="109"/>
    <n v="127"/>
    <n v="28"/>
    <x v="2"/>
    <x v="10"/>
    <x v="10"/>
    <x v="6122"/>
  </r>
  <r>
    <d v="2024-11-14T00:00:00"/>
    <x v="19"/>
    <x v="11"/>
    <s v="ReadyMeal-Seg2"/>
    <x v="2"/>
    <x v="1"/>
    <x v="0"/>
    <x v="1"/>
    <n v="7.93"/>
    <x v="0"/>
    <n v="5"/>
    <n v="169"/>
    <n v="145"/>
    <n v="19"/>
    <x v="2"/>
    <x v="10"/>
    <x v="10"/>
    <x v="8226"/>
  </r>
  <r>
    <d v="2024-11-14T00:00:00"/>
    <x v="19"/>
    <x v="11"/>
    <s v="ReadyMeal-Seg2"/>
    <x v="2"/>
    <x v="1"/>
    <x v="1"/>
    <x v="1"/>
    <n v="6.43"/>
    <x v="0"/>
    <n v="3"/>
    <n v="85"/>
    <n v="114"/>
    <n v="10"/>
    <x v="2"/>
    <x v="10"/>
    <x v="10"/>
    <x v="9410"/>
  </r>
  <r>
    <d v="2024-11-14T00:00:00"/>
    <x v="19"/>
    <x v="11"/>
    <s v="ReadyMeal-Seg2"/>
    <x v="2"/>
    <x v="1"/>
    <x v="2"/>
    <x v="2"/>
    <n v="2.02"/>
    <x v="0"/>
    <n v="3"/>
    <n v="112"/>
    <n v="167"/>
    <n v="14"/>
    <x v="2"/>
    <x v="10"/>
    <x v="10"/>
    <x v="17291"/>
  </r>
  <r>
    <d v="2024-11-14T00:00:00"/>
    <x v="19"/>
    <x v="11"/>
    <s v="ReadyMeal-Seg2"/>
    <x v="2"/>
    <x v="2"/>
    <x v="0"/>
    <x v="1"/>
    <n v="7.17"/>
    <x v="0"/>
    <n v="5"/>
    <n v="134"/>
    <n v="172"/>
    <n v="16"/>
    <x v="2"/>
    <x v="10"/>
    <x v="10"/>
    <x v="9866"/>
  </r>
  <r>
    <d v="2024-11-14T00:00:00"/>
    <x v="19"/>
    <x v="11"/>
    <s v="ReadyMeal-Seg2"/>
    <x v="2"/>
    <x v="2"/>
    <x v="1"/>
    <x v="2"/>
    <n v="6.94"/>
    <x v="0"/>
    <n v="1"/>
    <n v="138"/>
    <n v="139"/>
    <n v="14"/>
    <x v="2"/>
    <x v="10"/>
    <x v="10"/>
    <x v="2041"/>
  </r>
  <r>
    <d v="2024-11-14T00:00:00"/>
    <x v="19"/>
    <x v="11"/>
    <s v="ReadyMeal-Seg2"/>
    <x v="2"/>
    <x v="2"/>
    <x v="2"/>
    <x v="2"/>
    <n v="6.36"/>
    <x v="0"/>
    <n v="5"/>
    <n v="189"/>
    <n v="271"/>
    <n v="14"/>
    <x v="2"/>
    <x v="10"/>
    <x v="10"/>
    <x v="280"/>
  </r>
  <r>
    <d v="2024-11-14T00:00:00"/>
    <x v="28"/>
    <x v="3"/>
    <s v="Yogurt-Seg1"/>
    <x v="1"/>
    <x v="0"/>
    <x v="0"/>
    <x v="0"/>
    <n v="6.78"/>
    <x v="0"/>
    <n v="4"/>
    <n v="131"/>
    <n v="149"/>
    <n v="11"/>
    <x v="2"/>
    <x v="10"/>
    <x v="10"/>
    <x v="1638"/>
  </r>
  <r>
    <d v="2024-11-14T00:00:00"/>
    <x v="28"/>
    <x v="3"/>
    <s v="Yogurt-Seg1"/>
    <x v="1"/>
    <x v="0"/>
    <x v="1"/>
    <x v="2"/>
    <n v="8.4499999999999993"/>
    <x v="0"/>
    <n v="1"/>
    <n v="254"/>
    <n v="237"/>
    <n v="24"/>
    <x v="2"/>
    <x v="10"/>
    <x v="10"/>
    <x v="5960"/>
  </r>
  <r>
    <d v="2024-11-14T00:00:00"/>
    <x v="28"/>
    <x v="3"/>
    <s v="Yogurt-Seg1"/>
    <x v="1"/>
    <x v="0"/>
    <x v="2"/>
    <x v="0"/>
    <n v="7.53"/>
    <x v="0"/>
    <n v="4"/>
    <n v="145"/>
    <n v="140"/>
    <n v="14"/>
    <x v="2"/>
    <x v="10"/>
    <x v="10"/>
    <x v="5286"/>
  </r>
  <r>
    <d v="2024-11-14T00:00:00"/>
    <x v="28"/>
    <x v="3"/>
    <s v="Yogurt-Seg1"/>
    <x v="1"/>
    <x v="1"/>
    <x v="0"/>
    <x v="1"/>
    <n v="7.21"/>
    <x v="0"/>
    <n v="1"/>
    <n v="99"/>
    <n v="156"/>
    <n v="7"/>
    <x v="2"/>
    <x v="10"/>
    <x v="10"/>
    <x v="9890"/>
  </r>
  <r>
    <d v="2024-11-14T00:00:00"/>
    <x v="28"/>
    <x v="3"/>
    <s v="Yogurt-Seg1"/>
    <x v="1"/>
    <x v="1"/>
    <x v="1"/>
    <x v="0"/>
    <n v="6.71"/>
    <x v="0"/>
    <n v="4"/>
    <n v="155"/>
    <n v="252"/>
    <n v="14"/>
    <x v="2"/>
    <x v="10"/>
    <x v="10"/>
    <x v="4414"/>
  </r>
  <r>
    <d v="2024-11-14T00:00:00"/>
    <x v="28"/>
    <x v="3"/>
    <s v="Yogurt-Seg1"/>
    <x v="1"/>
    <x v="1"/>
    <x v="2"/>
    <x v="0"/>
    <n v="5.89"/>
    <x v="0"/>
    <n v="1"/>
    <n v="133"/>
    <n v="219"/>
    <n v="8"/>
    <x v="2"/>
    <x v="10"/>
    <x v="10"/>
    <x v="5913"/>
  </r>
  <r>
    <d v="2024-11-14T00:00:00"/>
    <x v="28"/>
    <x v="3"/>
    <s v="Yogurt-Seg1"/>
    <x v="1"/>
    <x v="2"/>
    <x v="0"/>
    <x v="0"/>
    <n v="6.95"/>
    <x v="1"/>
    <n v="5"/>
    <n v="132"/>
    <n v="183"/>
    <n v="20"/>
    <x v="2"/>
    <x v="10"/>
    <x v="10"/>
    <x v="6561"/>
  </r>
  <r>
    <d v="2024-11-14T00:00:00"/>
    <x v="28"/>
    <x v="3"/>
    <s v="Yogurt-Seg1"/>
    <x v="1"/>
    <x v="2"/>
    <x v="1"/>
    <x v="0"/>
    <n v="6.82"/>
    <x v="0"/>
    <n v="4"/>
    <n v="130"/>
    <n v="162"/>
    <n v="12"/>
    <x v="2"/>
    <x v="10"/>
    <x v="10"/>
    <x v="610"/>
  </r>
  <r>
    <d v="2024-11-14T00:00:00"/>
    <x v="28"/>
    <x v="3"/>
    <s v="Yogurt-Seg1"/>
    <x v="1"/>
    <x v="2"/>
    <x v="2"/>
    <x v="2"/>
    <n v="2.52"/>
    <x v="0"/>
    <n v="2"/>
    <n v="132"/>
    <n v="128"/>
    <n v="11"/>
    <x v="2"/>
    <x v="10"/>
    <x v="10"/>
    <x v="1044"/>
  </r>
  <r>
    <d v="2024-11-14T00:00:00"/>
    <x v="22"/>
    <x v="10"/>
    <s v="SnackBar-Seg1"/>
    <x v="4"/>
    <x v="0"/>
    <x v="0"/>
    <x v="0"/>
    <n v="1.52"/>
    <x v="0"/>
    <n v="4"/>
    <n v="174"/>
    <n v="189"/>
    <n v="22"/>
    <x v="2"/>
    <x v="10"/>
    <x v="10"/>
    <x v="871"/>
  </r>
  <r>
    <d v="2024-11-14T00:00:00"/>
    <x v="22"/>
    <x v="10"/>
    <s v="SnackBar-Seg1"/>
    <x v="4"/>
    <x v="0"/>
    <x v="1"/>
    <x v="0"/>
    <n v="6.58"/>
    <x v="0"/>
    <n v="3"/>
    <n v="198"/>
    <n v="177"/>
    <n v="26"/>
    <x v="2"/>
    <x v="10"/>
    <x v="10"/>
    <x v="1297"/>
  </r>
  <r>
    <d v="2024-11-14T00:00:00"/>
    <x v="22"/>
    <x v="10"/>
    <s v="SnackBar-Seg1"/>
    <x v="4"/>
    <x v="0"/>
    <x v="2"/>
    <x v="2"/>
    <n v="2.1800000000000002"/>
    <x v="1"/>
    <n v="3"/>
    <n v="111"/>
    <n v="118"/>
    <n v="27"/>
    <x v="2"/>
    <x v="10"/>
    <x v="10"/>
    <x v="1473"/>
  </r>
  <r>
    <d v="2024-11-14T00:00:00"/>
    <x v="22"/>
    <x v="10"/>
    <s v="SnackBar-Seg1"/>
    <x v="4"/>
    <x v="1"/>
    <x v="1"/>
    <x v="0"/>
    <n v="4.17"/>
    <x v="1"/>
    <n v="3"/>
    <n v="152"/>
    <n v="233"/>
    <n v="32"/>
    <x v="2"/>
    <x v="10"/>
    <x v="10"/>
    <x v="1154"/>
  </r>
  <r>
    <d v="2024-11-14T00:00:00"/>
    <x v="22"/>
    <x v="10"/>
    <s v="SnackBar-Seg1"/>
    <x v="4"/>
    <x v="1"/>
    <x v="2"/>
    <x v="2"/>
    <n v="2.65"/>
    <x v="0"/>
    <n v="4"/>
    <n v="145"/>
    <n v="229"/>
    <n v="16"/>
    <x v="2"/>
    <x v="10"/>
    <x v="10"/>
    <x v="344"/>
  </r>
  <r>
    <d v="2024-11-14T00:00:00"/>
    <x v="22"/>
    <x v="10"/>
    <s v="SnackBar-Seg1"/>
    <x v="4"/>
    <x v="2"/>
    <x v="0"/>
    <x v="2"/>
    <n v="7.74"/>
    <x v="1"/>
    <n v="2"/>
    <n v="140"/>
    <n v="166"/>
    <n v="29"/>
    <x v="2"/>
    <x v="10"/>
    <x v="10"/>
    <x v="5042"/>
  </r>
  <r>
    <d v="2024-11-14T00:00:00"/>
    <x v="22"/>
    <x v="10"/>
    <s v="SnackBar-Seg1"/>
    <x v="4"/>
    <x v="2"/>
    <x v="1"/>
    <x v="1"/>
    <n v="4.4800000000000004"/>
    <x v="0"/>
    <n v="3"/>
    <n v="161"/>
    <n v="175"/>
    <n v="17"/>
    <x v="2"/>
    <x v="10"/>
    <x v="10"/>
    <x v="145"/>
  </r>
  <r>
    <d v="2024-11-14T00:00:00"/>
    <x v="22"/>
    <x v="10"/>
    <s v="SnackBar-Seg1"/>
    <x v="4"/>
    <x v="2"/>
    <x v="2"/>
    <x v="2"/>
    <n v="4.55"/>
    <x v="0"/>
    <n v="5"/>
    <n v="104"/>
    <n v="163"/>
    <n v="11"/>
    <x v="2"/>
    <x v="10"/>
    <x v="10"/>
    <x v="6848"/>
  </r>
  <r>
    <d v="2024-11-14T00:00:00"/>
    <x v="21"/>
    <x v="5"/>
    <s v="Yogurt-Seg2"/>
    <x v="1"/>
    <x v="0"/>
    <x v="0"/>
    <x v="2"/>
    <n v="6.24"/>
    <x v="1"/>
    <n v="5"/>
    <n v="171"/>
    <n v="168"/>
    <n v="25"/>
    <x v="2"/>
    <x v="10"/>
    <x v="10"/>
    <x v="2108"/>
  </r>
  <r>
    <d v="2024-11-14T00:00:00"/>
    <x v="21"/>
    <x v="5"/>
    <s v="Yogurt-Seg2"/>
    <x v="1"/>
    <x v="0"/>
    <x v="2"/>
    <x v="0"/>
    <n v="8.2899999999999991"/>
    <x v="1"/>
    <n v="4"/>
    <n v="85"/>
    <n v="118"/>
    <n v="14"/>
    <x v="2"/>
    <x v="10"/>
    <x v="10"/>
    <x v="3110"/>
  </r>
  <r>
    <d v="2024-11-14T00:00:00"/>
    <x v="21"/>
    <x v="5"/>
    <s v="Yogurt-Seg2"/>
    <x v="1"/>
    <x v="1"/>
    <x v="0"/>
    <x v="2"/>
    <n v="5.55"/>
    <x v="0"/>
    <n v="3"/>
    <n v="178"/>
    <n v="224"/>
    <n v="16"/>
    <x v="2"/>
    <x v="10"/>
    <x v="10"/>
    <x v="7432"/>
  </r>
  <r>
    <d v="2024-11-14T00:00:00"/>
    <x v="21"/>
    <x v="5"/>
    <s v="Yogurt-Seg2"/>
    <x v="1"/>
    <x v="1"/>
    <x v="1"/>
    <x v="2"/>
    <n v="7.41"/>
    <x v="0"/>
    <n v="1"/>
    <n v="119"/>
    <n v="191"/>
    <n v="15"/>
    <x v="2"/>
    <x v="10"/>
    <x v="10"/>
    <x v="3545"/>
  </r>
  <r>
    <d v="2024-11-14T00:00:00"/>
    <x v="21"/>
    <x v="5"/>
    <s v="Yogurt-Seg2"/>
    <x v="1"/>
    <x v="1"/>
    <x v="2"/>
    <x v="1"/>
    <n v="4.24"/>
    <x v="0"/>
    <n v="5"/>
    <n v="157"/>
    <n v="197"/>
    <n v="14"/>
    <x v="2"/>
    <x v="10"/>
    <x v="10"/>
    <x v="3473"/>
  </r>
  <r>
    <d v="2024-11-14T00:00:00"/>
    <x v="21"/>
    <x v="5"/>
    <s v="Yogurt-Seg2"/>
    <x v="1"/>
    <x v="2"/>
    <x v="0"/>
    <x v="2"/>
    <n v="5.03"/>
    <x v="0"/>
    <n v="4"/>
    <n v="102"/>
    <n v="160"/>
    <n v="8"/>
    <x v="2"/>
    <x v="10"/>
    <x v="10"/>
    <x v="8390"/>
  </r>
  <r>
    <d v="2024-11-14T00:00:00"/>
    <x v="21"/>
    <x v="5"/>
    <s v="Yogurt-Seg2"/>
    <x v="1"/>
    <x v="2"/>
    <x v="1"/>
    <x v="0"/>
    <n v="6.55"/>
    <x v="0"/>
    <n v="1"/>
    <n v="139"/>
    <n v="163"/>
    <n v="8"/>
    <x v="2"/>
    <x v="10"/>
    <x v="10"/>
    <x v="9122"/>
  </r>
  <r>
    <d v="2024-11-14T00:00:00"/>
    <x v="11"/>
    <x v="9"/>
    <s v="Juice-Seg3"/>
    <x v="3"/>
    <x v="0"/>
    <x v="0"/>
    <x v="1"/>
    <n v="8.6199999999999992"/>
    <x v="0"/>
    <n v="3"/>
    <n v="201"/>
    <n v="213"/>
    <n v="18"/>
    <x v="2"/>
    <x v="10"/>
    <x v="10"/>
    <x v="6512"/>
  </r>
  <r>
    <d v="2024-11-14T00:00:00"/>
    <x v="11"/>
    <x v="9"/>
    <s v="Juice-Seg3"/>
    <x v="3"/>
    <x v="0"/>
    <x v="1"/>
    <x v="1"/>
    <n v="6.36"/>
    <x v="0"/>
    <n v="2"/>
    <n v="95"/>
    <n v="119"/>
    <n v="5"/>
    <x v="2"/>
    <x v="10"/>
    <x v="10"/>
    <x v="6856"/>
  </r>
  <r>
    <d v="2024-11-14T00:00:00"/>
    <x v="11"/>
    <x v="9"/>
    <s v="Juice-Seg3"/>
    <x v="3"/>
    <x v="0"/>
    <x v="2"/>
    <x v="1"/>
    <n v="3.28"/>
    <x v="0"/>
    <n v="5"/>
    <n v="186"/>
    <n v="175"/>
    <n v="15"/>
    <x v="2"/>
    <x v="10"/>
    <x v="10"/>
    <x v="3903"/>
  </r>
  <r>
    <d v="2024-11-14T00:00:00"/>
    <x v="11"/>
    <x v="9"/>
    <s v="Juice-Seg3"/>
    <x v="3"/>
    <x v="1"/>
    <x v="0"/>
    <x v="2"/>
    <n v="8.0399999999999991"/>
    <x v="0"/>
    <n v="5"/>
    <n v="124"/>
    <n v="164"/>
    <n v="6"/>
    <x v="2"/>
    <x v="10"/>
    <x v="10"/>
    <x v="3220"/>
  </r>
  <r>
    <d v="2024-11-14T00:00:00"/>
    <x v="11"/>
    <x v="9"/>
    <s v="Juice-Seg3"/>
    <x v="3"/>
    <x v="1"/>
    <x v="1"/>
    <x v="1"/>
    <n v="8.73"/>
    <x v="1"/>
    <n v="5"/>
    <n v="160"/>
    <n v="181"/>
    <n v="35"/>
    <x v="2"/>
    <x v="10"/>
    <x v="10"/>
    <x v="15474"/>
  </r>
  <r>
    <d v="2024-11-14T00:00:00"/>
    <x v="11"/>
    <x v="9"/>
    <s v="Juice-Seg3"/>
    <x v="3"/>
    <x v="1"/>
    <x v="2"/>
    <x v="0"/>
    <n v="3.26"/>
    <x v="0"/>
    <n v="1"/>
    <n v="121"/>
    <n v="145"/>
    <n v="9"/>
    <x v="2"/>
    <x v="10"/>
    <x v="10"/>
    <x v="9340"/>
  </r>
  <r>
    <d v="2024-11-14T00:00:00"/>
    <x v="11"/>
    <x v="9"/>
    <s v="Juice-Seg3"/>
    <x v="3"/>
    <x v="2"/>
    <x v="0"/>
    <x v="0"/>
    <n v="3.2"/>
    <x v="1"/>
    <n v="3"/>
    <n v="97"/>
    <n v="140"/>
    <n v="12"/>
    <x v="2"/>
    <x v="10"/>
    <x v="10"/>
    <x v="1541"/>
  </r>
  <r>
    <d v="2024-11-14T00:00:00"/>
    <x v="11"/>
    <x v="9"/>
    <s v="Juice-Seg3"/>
    <x v="3"/>
    <x v="2"/>
    <x v="1"/>
    <x v="0"/>
    <n v="6.15"/>
    <x v="0"/>
    <n v="3"/>
    <n v="145"/>
    <n v="161"/>
    <n v="10"/>
    <x v="2"/>
    <x v="10"/>
    <x v="10"/>
    <x v="3882"/>
  </r>
  <r>
    <d v="2024-11-14T00:00:00"/>
    <x v="11"/>
    <x v="9"/>
    <s v="Juice-Seg3"/>
    <x v="3"/>
    <x v="2"/>
    <x v="2"/>
    <x v="0"/>
    <n v="6.59"/>
    <x v="0"/>
    <n v="4"/>
    <n v="139"/>
    <n v="159"/>
    <n v="6"/>
    <x v="2"/>
    <x v="10"/>
    <x v="10"/>
    <x v="13553"/>
  </r>
  <r>
    <d v="2024-11-14T00:00:00"/>
    <x v="15"/>
    <x v="8"/>
    <s v="Milk-Seg2"/>
    <x v="0"/>
    <x v="0"/>
    <x v="1"/>
    <x v="1"/>
    <n v="2.15"/>
    <x v="0"/>
    <n v="5"/>
    <n v="105"/>
    <n v="156"/>
    <n v="6"/>
    <x v="2"/>
    <x v="10"/>
    <x v="10"/>
    <x v="10454"/>
  </r>
  <r>
    <d v="2024-11-14T00:00:00"/>
    <x v="15"/>
    <x v="8"/>
    <s v="Milk-Seg2"/>
    <x v="0"/>
    <x v="0"/>
    <x v="2"/>
    <x v="0"/>
    <n v="4.76"/>
    <x v="0"/>
    <n v="3"/>
    <n v="120"/>
    <n v="105"/>
    <n v="10"/>
    <x v="2"/>
    <x v="10"/>
    <x v="10"/>
    <x v="5262"/>
  </r>
  <r>
    <d v="2024-11-14T00:00:00"/>
    <x v="15"/>
    <x v="8"/>
    <s v="Milk-Seg2"/>
    <x v="0"/>
    <x v="1"/>
    <x v="1"/>
    <x v="0"/>
    <n v="3.97"/>
    <x v="0"/>
    <n v="1"/>
    <n v="170"/>
    <n v="156"/>
    <n v="9"/>
    <x v="2"/>
    <x v="10"/>
    <x v="10"/>
    <x v="12065"/>
  </r>
  <r>
    <d v="2024-11-14T00:00:00"/>
    <x v="15"/>
    <x v="8"/>
    <s v="Milk-Seg2"/>
    <x v="0"/>
    <x v="1"/>
    <x v="2"/>
    <x v="1"/>
    <n v="3.78"/>
    <x v="0"/>
    <n v="2"/>
    <n v="142"/>
    <n v="187"/>
    <n v="17"/>
    <x v="2"/>
    <x v="10"/>
    <x v="10"/>
    <x v="2966"/>
  </r>
  <r>
    <d v="2024-11-14T00:00:00"/>
    <x v="15"/>
    <x v="8"/>
    <s v="Milk-Seg2"/>
    <x v="0"/>
    <x v="2"/>
    <x v="0"/>
    <x v="1"/>
    <n v="7.48"/>
    <x v="0"/>
    <n v="3"/>
    <n v="128"/>
    <n v="188"/>
    <n v="9"/>
    <x v="2"/>
    <x v="10"/>
    <x v="10"/>
    <x v="558"/>
  </r>
  <r>
    <d v="2024-11-14T00:00:00"/>
    <x v="15"/>
    <x v="8"/>
    <s v="Milk-Seg2"/>
    <x v="0"/>
    <x v="2"/>
    <x v="1"/>
    <x v="1"/>
    <n v="3.34"/>
    <x v="0"/>
    <n v="4"/>
    <n v="136"/>
    <n v="190"/>
    <n v="8"/>
    <x v="2"/>
    <x v="10"/>
    <x v="10"/>
    <x v="447"/>
  </r>
  <r>
    <d v="2024-11-14T00:00:00"/>
    <x v="15"/>
    <x v="8"/>
    <s v="Milk-Seg2"/>
    <x v="0"/>
    <x v="2"/>
    <x v="2"/>
    <x v="2"/>
    <n v="6.37"/>
    <x v="0"/>
    <n v="5"/>
    <n v="208"/>
    <n v="174"/>
    <n v="21"/>
    <x v="2"/>
    <x v="10"/>
    <x v="10"/>
    <x v="3349"/>
  </r>
  <r>
    <d v="2024-11-14T00:00:00"/>
    <x v="10"/>
    <x v="8"/>
    <s v="Milk-Seg3"/>
    <x v="0"/>
    <x v="0"/>
    <x v="0"/>
    <x v="1"/>
    <n v="6.94"/>
    <x v="1"/>
    <n v="2"/>
    <n v="130"/>
    <n v="195"/>
    <n v="13"/>
    <x v="2"/>
    <x v="10"/>
    <x v="10"/>
    <x v="14342"/>
  </r>
  <r>
    <d v="2024-11-14T00:00:00"/>
    <x v="10"/>
    <x v="8"/>
    <s v="Milk-Seg3"/>
    <x v="0"/>
    <x v="0"/>
    <x v="1"/>
    <x v="2"/>
    <n v="8.89"/>
    <x v="0"/>
    <n v="3"/>
    <n v="147"/>
    <n v="244"/>
    <n v="16"/>
    <x v="2"/>
    <x v="10"/>
    <x v="10"/>
    <x v="2970"/>
  </r>
  <r>
    <d v="2024-11-14T00:00:00"/>
    <x v="10"/>
    <x v="8"/>
    <s v="Milk-Seg3"/>
    <x v="0"/>
    <x v="1"/>
    <x v="0"/>
    <x v="2"/>
    <n v="8.75"/>
    <x v="0"/>
    <n v="3"/>
    <n v="94"/>
    <n v="142"/>
    <n v="9"/>
    <x v="2"/>
    <x v="10"/>
    <x v="10"/>
    <x v="3728"/>
  </r>
  <r>
    <d v="2024-11-14T00:00:00"/>
    <x v="10"/>
    <x v="8"/>
    <s v="Milk-Seg3"/>
    <x v="0"/>
    <x v="1"/>
    <x v="1"/>
    <x v="1"/>
    <n v="8.92"/>
    <x v="0"/>
    <n v="2"/>
    <n v="90"/>
    <n v="136"/>
    <n v="8"/>
    <x v="2"/>
    <x v="10"/>
    <x v="10"/>
    <x v="1017"/>
  </r>
  <r>
    <d v="2024-11-14T00:00:00"/>
    <x v="10"/>
    <x v="8"/>
    <s v="Milk-Seg3"/>
    <x v="0"/>
    <x v="1"/>
    <x v="2"/>
    <x v="0"/>
    <n v="5.21"/>
    <x v="0"/>
    <n v="2"/>
    <n v="98"/>
    <n v="160"/>
    <n v="9"/>
    <x v="2"/>
    <x v="10"/>
    <x v="10"/>
    <x v="10423"/>
  </r>
  <r>
    <d v="2024-11-14T00:00:00"/>
    <x v="10"/>
    <x v="8"/>
    <s v="Milk-Seg3"/>
    <x v="0"/>
    <x v="2"/>
    <x v="0"/>
    <x v="1"/>
    <n v="3.76"/>
    <x v="1"/>
    <n v="1"/>
    <n v="142"/>
    <n v="155"/>
    <n v="26"/>
    <x v="2"/>
    <x v="10"/>
    <x v="10"/>
    <x v="6117"/>
  </r>
  <r>
    <d v="2024-11-14T00:00:00"/>
    <x v="10"/>
    <x v="8"/>
    <s v="Milk-Seg3"/>
    <x v="0"/>
    <x v="2"/>
    <x v="1"/>
    <x v="0"/>
    <n v="1.92"/>
    <x v="0"/>
    <n v="1"/>
    <n v="171"/>
    <n v="239"/>
    <n v="19"/>
    <x v="2"/>
    <x v="10"/>
    <x v="10"/>
    <x v="4905"/>
  </r>
  <r>
    <d v="2024-11-14T00:00:00"/>
    <x v="25"/>
    <x v="3"/>
    <s v="Yogurt-Seg3"/>
    <x v="1"/>
    <x v="0"/>
    <x v="0"/>
    <x v="1"/>
    <n v="4.71"/>
    <x v="1"/>
    <n v="1"/>
    <n v="165"/>
    <n v="201"/>
    <n v="25"/>
    <x v="2"/>
    <x v="10"/>
    <x v="10"/>
    <x v="1930"/>
  </r>
  <r>
    <d v="2024-11-14T00:00:00"/>
    <x v="25"/>
    <x v="3"/>
    <s v="Yogurt-Seg3"/>
    <x v="1"/>
    <x v="0"/>
    <x v="1"/>
    <x v="1"/>
    <n v="6.76"/>
    <x v="0"/>
    <n v="2"/>
    <n v="177"/>
    <n v="267"/>
    <n v="13"/>
    <x v="2"/>
    <x v="10"/>
    <x v="10"/>
    <x v="1159"/>
  </r>
  <r>
    <d v="2024-11-14T00:00:00"/>
    <x v="25"/>
    <x v="3"/>
    <s v="Yogurt-Seg3"/>
    <x v="1"/>
    <x v="0"/>
    <x v="2"/>
    <x v="2"/>
    <n v="3.03"/>
    <x v="0"/>
    <n v="4"/>
    <n v="176"/>
    <n v="221"/>
    <n v="15"/>
    <x v="2"/>
    <x v="10"/>
    <x v="10"/>
    <x v="10243"/>
  </r>
  <r>
    <d v="2024-11-14T00:00:00"/>
    <x v="25"/>
    <x v="3"/>
    <s v="Yogurt-Seg3"/>
    <x v="1"/>
    <x v="1"/>
    <x v="0"/>
    <x v="2"/>
    <n v="6.95"/>
    <x v="0"/>
    <n v="4"/>
    <n v="227"/>
    <n v="218"/>
    <n v="20"/>
    <x v="2"/>
    <x v="10"/>
    <x v="10"/>
    <x v="6561"/>
  </r>
  <r>
    <d v="2024-11-14T00:00:00"/>
    <x v="25"/>
    <x v="3"/>
    <s v="Yogurt-Seg3"/>
    <x v="1"/>
    <x v="1"/>
    <x v="2"/>
    <x v="1"/>
    <n v="3.5"/>
    <x v="0"/>
    <n v="2"/>
    <n v="154"/>
    <n v="151"/>
    <n v="13"/>
    <x v="2"/>
    <x v="10"/>
    <x v="10"/>
    <x v="498"/>
  </r>
  <r>
    <d v="2024-11-14T00:00:00"/>
    <x v="25"/>
    <x v="3"/>
    <s v="Yogurt-Seg3"/>
    <x v="1"/>
    <x v="2"/>
    <x v="0"/>
    <x v="2"/>
    <n v="8.94"/>
    <x v="1"/>
    <n v="3"/>
    <n v="181"/>
    <n v="194"/>
    <n v="45"/>
    <x v="2"/>
    <x v="10"/>
    <x v="10"/>
    <x v="18710"/>
  </r>
  <r>
    <d v="2024-11-14T00:00:00"/>
    <x v="17"/>
    <x v="11"/>
    <s v="ReadyMeal-Seg3"/>
    <x v="2"/>
    <x v="0"/>
    <x v="1"/>
    <x v="2"/>
    <n v="4.75"/>
    <x v="0"/>
    <n v="3"/>
    <n v="85"/>
    <n v="140"/>
    <n v="9"/>
    <x v="2"/>
    <x v="10"/>
    <x v="10"/>
    <x v="3444"/>
  </r>
  <r>
    <d v="2024-11-14T00:00:00"/>
    <x v="17"/>
    <x v="11"/>
    <s v="ReadyMeal-Seg3"/>
    <x v="2"/>
    <x v="0"/>
    <x v="2"/>
    <x v="2"/>
    <n v="6.21"/>
    <x v="0"/>
    <n v="4"/>
    <n v="266"/>
    <n v="240"/>
    <n v="38"/>
    <x v="2"/>
    <x v="10"/>
    <x v="10"/>
    <x v="8842"/>
  </r>
  <r>
    <d v="2024-11-14T00:00:00"/>
    <x v="17"/>
    <x v="11"/>
    <s v="ReadyMeal-Seg3"/>
    <x v="2"/>
    <x v="1"/>
    <x v="0"/>
    <x v="1"/>
    <n v="7.21"/>
    <x v="0"/>
    <n v="2"/>
    <n v="114"/>
    <n v="157"/>
    <n v="11"/>
    <x v="2"/>
    <x v="10"/>
    <x v="10"/>
    <x v="2251"/>
  </r>
  <r>
    <d v="2024-11-14T00:00:00"/>
    <x v="17"/>
    <x v="11"/>
    <s v="ReadyMeal-Seg3"/>
    <x v="2"/>
    <x v="1"/>
    <x v="1"/>
    <x v="1"/>
    <n v="2.77"/>
    <x v="0"/>
    <n v="1"/>
    <n v="164"/>
    <n v="233"/>
    <n v="21"/>
    <x v="2"/>
    <x v="10"/>
    <x v="10"/>
    <x v="1613"/>
  </r>
  <r>
    <d v="2024-11-14T00:00:00"/>
    <x v="17"/>
    <x v="11"/>
    <s v="ReadyMeal-Seg3"/>
    <x v="2"/>
    <x v="2"/>
    <x v="0"/>
    <x v="1"/>
    <n v="5.86"/>
    <x v="0"/>
    <n v="2"/>
    <n v="185"/>
    <n v="212"/>
    <n v="20"/>
    <x v="2"/>
    <x v="10"/>
    <x v="10"/>
    <x v="11786"/>
  </r>
  <r>
    <d v="2024-11-14T00:00:00"/>
    <x v="17"/>
    <x v="11"/>
    <s v="ReadyMeal-Seg3"/>
    <x v="2"/>
    <x v="2"/>
    <x v="1"/>
    <x v="2"/>
    <n v="6.16"/>
    <x v="0"/>
    <n v="1"/>
    <n v="198"/>
    <n v="209"/>
    <n v="26"/>
    <x v="2"/>
    <x v="10"/>
    <x v="10"/>
    <x v="1600"/>
  </r>
  <r>
    <d v="2024-11-14T00:00:00"/>
    <x v="17"/>
    <x v="11"/>
    <s v="ReadyMeal-Seg3"/>
    <x v="2"/>
    <x v="2"/>
    <x v="2"/>
    <x v="0"/>
    <n v="7.07"/>
    <x v="0"/>
    <n v="2"/>
    <n v="124"/>
    <n v="106"/>
    <n v="15"/>
    <x v="2"/>
    <x v="10"/>
    <x v="10"/>
    <x v="7054"/>
  </r>
  <r>
    <d v="2024-11-14T00:00:00"/>
    <x v="1"/>
    <x v="1"/>
    <s v="Milk-Seg2"/>
    <x v="0"/>
    <x v="0"/>
    <x v="0"/>
    <x v="0"/>
    <n v="2.61"/>
    <x v="0"/>
    <n v="2"/>
    <n v="126"/>
    <n v="193"/>
    <n v="12"/>
    <x v="2"/>
    <x v="10"/>
    <x v="10"/>
    <x v="315"/>
  </r>
  <r>
    <d v="2024-11-14T00:00:00"/>
    <x v="1"/>
    <x v="1"/>
    <s v="Milk-Seg2"/>
    <x v="0"/>
    <x v="0"/>
    <x v="1"/>
    <x v="2"/>
    <n v="8.17"/>
    <x v="0"/>
    <n v="5"/>
    <n v="177"/>
    <n v="186"/>
    <n v="16"/>
    <x v="2"/>
    <x v="10"/>
    <x v="10"/>
    <x v="714"/>
  </r>
  <r>
    <d v="2024-11-14T00:00:00"/>
    <x v="1"/>
    <x v="1"/>
    <s v="Milk-Seg2"/>
    <x v="0"/>
    <x v="0"/>
    <x v="2"/>
    <x v="1"/>
    <n v="4.57"/>
    <x v="0"/>
    <n v="3"/>
    <n v="117"/>
    <n v="150"/>
    <n v="11"/>
    <x v="2"/>
    <x v="10"/>
    <x v="10"/>
    <x v="8305"/>
  </r>
  <r>
    <d v="2024-11-14T00:00:00"/>
    <x v="1"/>
    <x v="1"/>
    <s v="Milk-Seg2"/>
    <x v="0"/>
    <x v="1"/>
    <x v="0"/>
    <x v="1"/>
    <n v="1.65"/>
    <x v="0"/>
    <n v="1"/>
    <n v="149"/>
    <n v="131"/>
    <n v="16"/>
    <x v="2"/>
    <x v="10"/>
    <x v="10"/>
    <x v="3025"/>
  </r>
  <r>
    <d v="2024-11-14T00:00:00"/>
    <x v="1"/>
    <x v="1"/>
    <s v="Milk-Seg2"/>
    <x v="0"/>
    <x v="1"/>
    <x v="1"/>
    <x v="2"/>
    <n v="2.6"/>
    <x v="0"/>
    <n v="5"/>
    <n v="88"/>
    <n v="104"/>
    <n v="9"/>
    <x v="2"/>
    <x v="10"/>
    <x v="10"/>
    <x v="8623"/>
  </r>
  <r>
    <d v="2024-11-14T00:00:00"/>
    <x v="1"/>
    <x v="1"/>
    <s v="Milk-Seg2"/>
    <x v="0"/>
    <x v="1"/>
    <x v="2"/>
    <x v="0"/>
    <n v="4.26"/>
    <x v="0"/>
    <n v="4"/>
    <n v="198"/>
    <n v="233"/>
    <n v="14"/>
    <x v="2"/>
    <x v="10"/>
    <x v="10"/>
    <x v="1443"/>
  </r>
  <r>
    <d v="2024-11-14T00:00:00"/>
    <x v="1"/>
    <x v="1"/>
    <s v="Milk-Seg2"/>
    <x v="0"/>
    <x v="2"/>
    <x v="0"/>
    <x v="2"/>
    <n v="1.57"/>
    <x v="0"/>
    <n v="3"/>
    <n v="141"/>
    <n v="180"/>
    <n v="20"/>
    <x v="2"/>
    <x v="10"/>
    <x v="10"/>
    <x v="12507"/>
  </r>
  <r>
    <d v="2024-11-14T00:00:00"/>
    <x v="1"/>
    <x v="1"/>
    <s v="Milk-Seg2"/>
    <x v="0"/>
    <x v="2"/>
    <x v="1"/>
    <x v="2"/>
    <n v="4.62"/>
    <x v="0"/>
    <n v="3"/>
    <n v="138"/>
    <n v="177"/>
    <n v="14"/>
    <x v="2"/>
    <x v="10"/>
    <x v="10"/>
    <x v="721"/>
  </r>
  <r>
    <d v="2024-11-14T00:00:00"/>
    <x v="1"/>
    <x v="1"/>
    <s v="Milk-Seg2"/>
    <x v="0"/>
    <x v="2"/>
    <x v="2"/>
    <x v="2"/>
    <n v="1.63"/>
    <x v="0"/>
    <n v="3"/>
    <n v="78"/>
    <n v="123"/>
    <n v="8"/>
    <x v="2"/>
    <x v="10"/>
    <x v="10"/>
    <x v="18652"/>
  </r>
  <r>
    <d v="2024-11-14T00:00:00"/>
    <x v="13"/>
    <x v="10"/>
    <s v="SnackBar-Seg3"/>
    <x v="4"/>
    <x v="0"/>
    <x v="0"/>
    <x v="1"/>
    <n v="2.77"/>
    <x v="1"/>
    <n v="3"/>
    <n v="167"/>
    <n v="140"/>
    <n v="29"/>
    <x v="2"/>
    <x v="10"/>
    <x v="10"/>
    <x v="2819"/>
  </r>
  <r>
    <d v="2024-11-14T00:00:00"/>
    <x v="13"/>
    <x v="10"/>
    <s v="SnackBar-Seg3"/>
    <x v="4"/>
    <x v="0"/>
    <x v="1"/>
    <x v="0"/>
    <n v="1.84"/>
    <x v="0"/>
    <n v="5"/>
    <n v="130"/>
    <n v="184"/>
    <n v="8"/>
    <x v="2"/>
    <x v="10"/>
    <x v="10"/>
    <x v="13784"/>
  </r>
  <r>
    <d v="2024-11-14T00:00:00"/>
    <x v="13"/>
    <x v="10"/>
    <s v="SnackBar-Seg3"/>
    <x v="4"/>
    <x v="0"/>
    <x v="2"/>
    <x v="1"/>
    <n v="3.82"/>
    <x v="0"/>
    <n v="3"/>
    <n v="213"/>
    <n v="185"/>
    <n v="20"/>
    <x v="2"/>
    <x v="10"/>
    <x v="10"/>
    <x v="8707"/>
  </r>
  <r>
    <d v="2024-11-14T00:00:00"/>
    <x v="13"/>
    <x v="10"/>
    <s v="SnackBar-Seg3"/>
    <x v="4"/>
    <x v="1"/>
    <x v="0"/>
    <x v="0"/>
    <n v="6.21"/>
    <x v="1"/>
    <n v="1"/>
    <n v="107"/>
    <n v="157"/>
    <n v="14"/>
    <x v="2"/>
    <x v="10"/>
    <x v="10"/>
    <x v="4295"/>
  </r>
  <r>
    <d v="2024-11-14T00:00:00"/>
    <x v="13"/>
    <x v="10"/>
    <s v="SnackBar-Seg3"/>
    <x v="4"/>
    <x v="1"/>
    <x v="1"/>
    <x v="0"/>
    <n v="3.89"/>
    <x v="0"/>
    <n v="4"/>
    <n v="192"/>
    <n v="179"/>
    <n v="13"/>
    <x v="2"/>
    <x v="10"/>
    <x v="10"/>
    <x v="11836"/>
  </r>
  <r>
    <d v="2024-11-14T00:00:00"/>
    <x v="13"/>
    <x v="10"/>
    <s v="SnackBar-Seg3"/>
    <x v="4"/>
    <x v="1"/>
    <x v="2"/>
    <x v="2"/>
    <n v="4.5599999999999996"/>
    <x v="0"/>
    <n v="4"/>
    <n v="271"/>
    <n v="231"/>
    <n v="26"/>
    <x v="2"/>
    <x v="10"/>
    <x v="10"/>
    <x v="9152"/>
  </r>
  <r>
    <d v="2024-11-14T00:00:00"/>
    <x v="13"/>
    <x v="10"/>
    <s v="SnackBar-Seg3"/>
    <x v="4"/>
    <x v="2"/>
    <x v="0"/>
    <x v="2"/>
    <n v="2.2599999999999998"/>
    <x v="0"/>
    <n v="3"/>
    <n v="187"/>
    <n v="172"/>
    <n v="19"/>
    <x v="2"/>
    <x v="10"/>
    <x v="10"/>
    <x v="5968"/>
  </r>
  <r>
    <d v="2024-11-14T00:00:00"/>
    <x v="13"/>
    <x v="10"/>
    <s v="SnackBar-Seg3"/>
    <x v="4"/>
    <x v="2"/>
    <x v="1"/>
    <x v="2"/>
    <n v="7.97"/>
    <x v="0"/>
    <n v="1"/>
    <n v="159"/>
    <n v="233"/>
    <n v="16"/>
    <x v="2"/>
    <x v="10"/>
    <x v="10"/>
    <x v="8602"/>
  </r>
  <r>
    <d v="2024-11-14T00:00:00"/>
    <x v="13"/>
    <x v="10"/>
    <s v="SnackBar-Seg3"/>
    <x v="4"/>
    <x v="2"/>
    <x v="2"/>
    <x v="1"/>
    <n v="6.38"/>
    <x v="0"/>
    <n v="2"/>
    <n v="208"/>
    <n v="223"/>
    <n v="13"/>
    <x v="2"/>
    <x v="10"/>
    <x v="10"/>
    <x v="852"/>
  </r>
  <r>
    <d v="2024-11-14T00:00:00"/>
    <x v="27"/>
    <x v="10"/>
    <s v="SnackBar-Seg1"/>
    <x v="4"/>
    <x v="0"/>
    <x v="0"/>
    <x v="1"/>
    <n v="7.07"/>
    <x v="0"/>
    <n v="5"/>
    <n v="150"/>
    <n v="153"/>
    <n v="13"/>
    <x v="2"/>
    <x v="10"/>
    <x v="10"/>
    <x v="3546"/>
  </r>
  <r>
    <d v="2024-11-14T00:00:00"/>
    <x v="27"/>
    <x v="10"/>
    <s v="SnackBar-Seg1"/>
    <x v="4"/>
    <x v="0"/>
    <x v="1"/>
    <x v="1"/>
    <n v="5.59"/>
    <x v="0"/>
    <n v="2"/>
    <n v="138"/>
    <n v="168"/>
    <n v="17"/>
    <x v="2"/>
    <x v="10"/>
    <x v="10"/>
    <x v="1447"/>
  </r>
  <r>
    <d v="2024-11-14T00:00:00"/>
    <x v="27"/>
    <x v="10"/>
    <s v="SnackBar-Seg1"/>
    <x v="4"/>
    <x v="0"/>
    <x v="2"/>
    <x v="1"/>
    <n v="8.9700000000000006"/>
    <x v="0"/>
    <n v="2"/>
    <n v="117"/>
    <n v="166"/>
    <n v="11"/>
    <x v="2"/>
    <x v="10"/>
    <x v="10"/>
    <x v="5870"/>
  </r>
  <r>
    <d v="2024-11-14T00:00:00"/>
    <x v="27"/>
    <x v="10"/>
    <s v="SnackBar-Seg1"/>
    <x v="4"/>
    <x v="1"/>
    <x v="0"/>
    <x v="2"/>
    <n v="3.48"/>
    <x v="0"/>
    <n v="4"/>
    <n v="157"/>
    <n v="173"/>
    <n v="17"/>
    <x v="2"/>
    <x v="10"/>
    <x v="10"/>
    <x v="4783"/>
  </r>
  <r>
    <d v="2024-11-14T00:00:00"/>
    <x v="27"/>
    <x v="10"/>
    <s v="SnackBar-Seg1"/>
    <x v="4"/>
    <x v="1"/>
    <x v="1"/>
    <x v="1"/>
    <n v="5.96"/>
    <x v="0"/>
    <n v="2"/>
    <n v="180"/>
    <n v="178"/>
    <n v="14"/>
    <x v="2"/>
    <x v="10"/>
    <x v="10"/>
    <x v="10720"/>
  </r>
  <r>
    <d v="2024-11-14T00:00:00"/>
    <x v="27"/>
    <x v="10"/>
    <s v="SnackBar-Seg1"/>
    <x v="4"/>
    <x v="2"/>
    <x v="0"/>
    <x v="1"/>
    <n v="3.42"/>
    <x v="0"/>
    <n v="5"/>
    <n v="150"/>
    <n v="182"/>
    <n v="11"/>
    <x v="2"/>
    <x v="10"/>
    <x v="10"/>
    <x v="5957"/>
  </r>
  <r>
    <d v="2024-11-14T00:00:00"/>
    <x v="27"/>
    <x v="10"/>
    <s v="SnackBar-Seg1"/>
    <x v="4"/>
    <x v="2"/>
    <x v="1"/>
    <x v="0"/>
    <n v="6.73"/>
    <x v="0"/>
    <n v="3"/>
    <n v="256"/>
    <n v="225"/>
    <n v="10"/>
    <x v="2"/>
    <x v="10"/>
    <x v="10"/>
    <x v="11032"/>
  </r>
  <r>
    <d v="2024-11-14T00:00:00"/>
    <x v="27"/>
    <x v="10"/>
    <s v="SnackBar-Seg1"/>
    <x v="4"/>
    <x v="2"/>
    <x v="2"/>
    <x v="0"/>
    <n v="7.21"/>
    <x v="0"/>
    <n v="5"/>
    <n v="203"/>
    <n v="187"/>
    <n v="24"/>
    <x v="2"/>
    <x v="10"/>
    <x v="10"/>
    <x v="1772"/>
  </r>
  <r>
    <d v="2024-11-14T00:00:00"/>
    <x v="2"/>
    <x v="2"/>
    <s v="Yogurt-Seg2"/>
    <x v="1"/>
    <x v="0"/>
    <x v="1"/>
    <x v="0"/>
    <n v="8.1199999999999992"/>
    <x v="0"/>
    <n v="3"/>
    <n v="166"/>
    <n v="167"/>
    <n v="15"/>
    <x v="2"/>
    <x v="10"/>
    <x v="10"/>
    <x v="7578"/>
  </r>
  <r>
    <d v="2024-11-14T00:00:00"/>
    <x v="2"/>
    <x v="2"/>
    <s v="Yogurt-Seg2"/>
    <x v="1"/>
    <x v="0"/>
    <x v="2"/>
    <x v="2"/>
    <n v="4.32"/>
    <x v="0"/>
    <n v="4"/>
    <n v="77"/>
    <n v="121"/>
    <n v="8"/>
    <x v="2"/>
    <x v="10"/>
    <x v="10"/>
    <x v="1563"/>
  </r>
  <r>
    <d v="2024-11-14T00:00:00"/>
    <x v="2"/>
    <x v="2"/>
    <s v="Yogurt-Seg2"/>
    <x v="1"/>
    <x v="1"/>
    <x v="0"/>
    <x v="1"/>
    <n v="8.01"/>
    <x v="0"/>
    <n v="2"/>
    <n v="201"/>
    <n v="173"/>
    <n v="12"/>
    <x v="2"/>
    <x v="10"/>
    <x v="10"/>
    <x v="8856"/>
  </r>
  <r>
    <d v="2024-11-14T00:00:00"/>
    <x v="2"/>
    <x v="2"/>
    <s v="Yogurt-Seg2"/>
    <x v="1"/>
    <x v="1"/>
    <x v="1"/>
    <x v="2"/>
    <n v="8.7200000000000006"/>
    <x v="0"/>
    <n v="5"/>
    <n v="120"/>
    <n v="178"/>
    <n v="12"/>
    <x v="2"/>
    <x v="10"/>
    <x v="10"/>
    <x v="12944"/>
  </r>
  <r>
    <d v="2024-11-14T00:00:00"/>
    <x v="2"/>
    <x v="2"/>
    <s v="Yogurt-Seg2"/>
    <x v="1"/>
    <x v="2"/>
    <x v="1"/>
    <x v="0"/>
    <n v="3.4"/>
    <x v="0"/>
    <n v="4"/>
    <n v="83"/>
    <n v="133"/>
    <n v="7"/>
    <x v="2"/>
    <x v="10"/>
    <x v="10"/>
    <x v="10565"/>
  </r>
  <r>
    <d v="2024-11-14T00:00:00"/>
    <x v="2"/>
    <x v="2"/>
    <s v="Yogurt-Seg2"/>
    <x v="1"/>
    <x v="2"/>
    <x v="2"/>
    <x v="0"/>
    <n v="6.34"/>
    <x v="0"/>
    <n v="3"/>
    <n v="186"/>
    <n v="163"/>
    <n v="19"/>
    <x v="2"/>
    <x v="10"/>
    <x v="10"/>
    <x v="562"/>
  </r>
  <r>
    <d v="2024-11-14T00:00:00"/>
    <x v="29"/>
    <x v="10"/>
    <s v="SnackBar-Seg1"/>
    <x v="4"/>
    <x v="0"/>
    <x v="0"/>
    <x v="1"/>
    <n v="5.4"/>
    <x v="0"/>
    <n v="1"/>
    <n v="126"/>
    <n v="154"/>
    <n v="14"/>
    <x v="2"/>
    <x v="10"/>
    <x v="10"/>
    <x v="1373"/>
  </r>
  <r>
    <d v="2024-11-14T00:00:00"/>
    <x v="29"/>
    <x v="10"/>
    <s v="SnackBar-Seg1"/>
    <x v="4"/>
    <x v="0"/>
    <x v="2"/>
    <x v="0"/>
    <n v="2.1800000000000002"/>
    <x v="1"/>
    <n v="1"/>
    <n v="176"/>
    <n v="192"/>
    <n v="26"/>
    <x v="2"/>
    <x v="10"/>
    <x v="10"/>
    <x v="5388"/>
  </r>
  <r>
    <d v="2024-11-14T00:00:00"/>
    <x v="29"/>
    <x v="10"/>
    <s v="SnackBar-Seg1"/>
    <x v="4"/>
    <x v="1"/>
    <x v="1"/>
    <x v="0"/>
    <n v="7.6"/>
    <x v="0"/>
    <n v="3"/>
    <n v="143"/>
    <n v="227"/>
    <n v="17"/>
    <x v="2"/>
    <x v="10"/>
    <x v="10"/>
    <x v="2568"/>
  </r>
  <r>
    <d v="2024-11-14T00:00:00"/>
    <x v="29"/>
    <x v="10"/>
    <s v="SnackBar-Seg1"/>
    <x v="4"/>
    <x v="1"/>
    <x v="2"/>
    <x v="1"/>
    <n v="2.44"/>
    <x v="0"/>
    <n v="5"/>
    <n v="180"/>
    <n v="167"/>
    <n v="21"/>
    <x v="2"/>
    <x v="10"/>
    <x v="10"/>
    <x v="2729"/>
  </r>
  <r>
    <d v="2024-11-14T00:00:00"/>
    <x v="29"/>
    <x v="10"/>
    <s v="SnackBar-Seg1"/>
    <x v="4"/>
    <x v="2"/>
    <x v="0"/>
    <x v="2"/>
    <n v="5.49"/>
    <x v="1"/>
    <n v="5"/>
    <n v="196"/>
    <n v="169"/>
    <n v="40"/>
    <x v="2"/>
    <x v="10"/>
    <x v="10"/>
    <x v="1223"/>
  </r>
  <r>
    <d v="2024-11-14T00:00:00"/>
    <x v="29"/>
    <x v="10"/>
    <s v="SnackBar-Seg1"/>
    <x v="4"/>
    <x v="2"/>
    <x v="1"/>
    <x v="1"/>
    <n v="3.47"/>
    <x v="0"/>
    <n v="5"/>
    <n v="123"/>
    <n v="128"/>
    <n v="8"/>
    <x v="2"/>
    <x v="10"/>
    <x v="10"/>
    <x v="3108"/>
  </r>
  <r>
    <d v="2024-11-14T00:00:00"/>
    <x v="29"/>
    <x v="10"/>
    <s v="SnackBar-Seg1"/>
    <x v="4"/>
    <x v="2"/>
    <x v="2"/>
    <x v="0"/>
    <n v="5.47"/>
    <x v="1"/>
    <n v="4"/>
    <n v="173"/>
    <n v="224"/>
    <n v="40"/>
    <x v="2"/>
    <x v="10"/>
    <x v="10"/>
    <x v="17474"/>
  </r>
  <r>
    <d v="2024-11-15T00:00:00"/>
    <x v="6"/>
    <x v="5"/>
    <s v="Yogurt-Seg1"/>
    <x v="1"/>
    <x v="0"/>
    <x v="0"/>
    <x v="2"/>
    <n v="4.3499999999999996"/>
    <x v="0"/>
    <n v="1"/>
    <n v="176"/>
    <n v="198"/>
    <n v="12"/>
    <x v="2"/>
    <x v="10"/>
    <x v="10"/>
    <x v="3056"/>
  </r>
  <r>
    <d v="2024-11-15T00:00:00"/>
    <x v="6"/>
    <x v="5"/>
    <s v="Yogurt-Seg1"/>
    <x v="1"/>
    <x v="0"/>
    <x v="1"/>
    <x v="0"/>
    <n v="2.79"/>
    <x v="0"/>
    <n v="2"/>
    <n v="107"/>
    <n v="172"/>
    <n v="7"/>
    <x v="2"/>
    <x v="10"/>
    <x v="10"/>
    <x v="5172"/>
  </r>
  <r>
    <d v="2024-11-15T00:00:00"/>
    <x v="6"/>
    <x v="5"/>
    <s v="Yogurt-Seg1"/>
    <x v="1"/>
    <x v="0"/>
    <x v="2"/>
    <x v="0"/>
    <n v="4.7"/>
    <x v="0"/>
    <n v="4"/>
    <n v="146"/>
    <n v="162"/>
    <n v="9"/>
    <x v="2"/>
    <x v="10"/>
    <x v="10"/>
    <x v="4629"/>
  </r>
  <r>
    <d v="2024-11-15T00:00:00"/>
    <x v="6"/>
    <x v="5"/>
    <s v="Yogurt-Seg1"/>
    <x v="1"/>
    <x v="1"/>
    <x v="0"/>
    <x v="0"/>
    <n v="5.12"/>
    <x v="0"/>
    <n v="2"/>
    <n v="151"/>
    <n v="156"/>
    <n v="10"/>
    <x v="2"/>
    <x v="10"/>
    <x v="10"/>
    <x v="5785"/>
  </r>
  <r>
    <d v="2024-11-15T00:00:00"/>
    <x v="6"/>
    <x v="5"/>
    <s v="Yogurt-Seg1"/>
    <x v="1"/>
    <x v="1"/>
    <x v="1"/>
    <x v="2"/>
    <n v="5.21"/>
    <x v="1"/>
    <n v="2"/>
    <n v="89"/>
    <n v="82"/>
    <n v="10"/>
    <x v="2"/>
    <x v="10"/>
    <x v="10"/>
    <x v="13030"/>
  </r>
  <r>
    <d v="2024-11-15T00:00:00"/>
    <x v="6"/>
    <x v="5"/>
    <s v="Yogurt-Seg1"/>
    <x v="1"/>
    <x v="1"/>
    <x v="2"/>
    <x v="2"/>
    <n v="2.1800000000000002"/>
    <x v="0"/>
    <n v="1"/>
    <n v="271"/>
    <n v="235"/>
    <n v="20"/>
    <x v="2"/>
    <x v="10"/>
    <x v="10"/>
    <x v="4353"/>
  </r>
  <r>
    <d v="2024-11-15T00:00:00"/>
    <x v="6"/>
    <x v="5"/>
    <s v="Yogurt-Seg1"/>
    <x v="1"/>
    <x v="2"/>
    <x v="0"/>
    <x v="1"/>
    <n v="7.9"/>
    <x v="0"/>
    <n v="5"/>
    <n v="229"/>
    <n v="201"/>
    <n v="19"/>
    <x v="2"/>
    <x v="10"/>
    <x v="10"/>
    <x v="14563"/>
  </r>
  <r>
    <d v="2024-11-15T00:00:00"/>
    <x v="6"/>
    <x v="5"/>
    <s v="Yogurt-Seg1"/>
    <x v="1"/>
    <x v="2"/>
    <x v="1"/>
    <x v="1"/>
    <n v="8.92"/>
    <x v="0"/>
    <n v="3"/>
    <n v="187"/>
    <n v="247"/>
    <n v="14"/>
    <x v="2"/>
    <x v="10"/>
    <x v="10"/>
    <x v="11025"/>
  </r>
  <r>
    <d v="2024-11-15T00:00:00"/>
    <x v="6"/>
    <x v="5"/>
    <s v="Yogurt-Seg1"/>
    <x v="1"/>
    <x v="2"/>
    <x v="2"/>
    <x v="0"/>
    <n v="9"/>
    <x v="0"/>
    <n v="3"/>
    <n v="181"/>
    <n v="173"/>
    <n v="7"/>
    <x v="2"/>
    <x v="10"/>
    <x v="10"/>
    <x v="1395"/>
  </r>
  <r>
    <d v="2024-11-15T00:00:00"/>
    <x v="23"/>
    <x v="13"/>
    <s v="Milk-Seg1"/>
    <x v="0"/>
    <x v="0"/>
    <x v="0"/>
    <x v="2"/>
    <n v="4.91"/>
    <x v="0"/>
    <n v="3"/>
    <n v="232"/>
    <n v="211"/>
    <n v="17"/>
    <x v="2"/>
    <x v="10"/>
    <x v="10"/>
    <x v="11582"/>
  </r>
  <r>
    <d v="2024-11-15T00:00:00"/>
    <x v="23"/>
    <x v="13"/>
    <s v="Milk-Seg1"/>
    <x v="0"/>
    <x v="0"/>
    <x v="1"/>
    <x v="2"/>
    <n v="2.63"/>
    <x v="0"/>
    <n v="2"/>
    <n v="93"/>
    <n v="132"/>
    <n v="9"/>
    <x v="2"/>
    <x v="10"/>
    <x v="10"/>
    <x v="6809"/>
  </r>
  <r>
    <d v="2024-11-15T00:00:00"/>
    <x v="23"/>
    <x v="13"/>
    <s v="Milk-Seg1"/>
    <x v="0"/>
    <x v="0"/>
    <x v="2"/>
    <x v="0"/>
    <n v="3.05"/>
    <x v="0"/>
    <n v="5"/>
    <n v="110"/>
    <n v="136"/>
    <n v="7"/>
    <x v="2"/>
    <x v="10"/>
    <x v="10"/>
    <x v="8855"/>
  </r>
  <r>
    <d v="2024-11-15T00:00:00"/>
    <x v="23"/>
    <x v="13"/>
    <s v="Milk-Seg1"/>
    <x v="0"/>
    <x v="1"/>
    <x v="0"/>
    <x v="0"/>
    <n v="4.32"/>
    <x v="0"/>
    <n v="2"/>
    <n v="158"/>
    <n v="186"/>
    <n v="16"/>
    <x v="2"/>
    <x v="10"/>
    <x v="10"/>
    <x v="384"/>
  </r>
  <r>
    <d v="2024-11-15T00:00:00"/>
    <x v="23"/>
    <x v="13"/>
    <s v="Milk-Seg1"/>
    <x v="0"/>
    <x v="1"/>
    <x v="1"/>
    <x v="2"/>
    <n v="5.12"/>
    <x v="0"/>
    <n v="3"/>
    <n v="254"/>
    <n v="232"/>
    <n v="35"/>
    <x v="2"/>
    <x v="10"/>
    <x v="10"/>
    <x v="3893"/>
  </r>
  <r>
    <d v="2024-11-15T00:00:00"/>
    <x v="23"/>
    <x v="13"/>
    <s v="Milk-Seg1"/>
    <x v="0"/>
    <x v="1"/>
    <x v="2"/>
    <x v="1"/>
    <n v="8.48"/>
    <x v="1"/>
    <n v="3"/>
    <n v="108"/>
    <n v="124"/>
    <n v="32"/>
    <x v="2"/>
    <x v="10"/>
    <x v="10"/>
    <x v="16709"/>
  </r>
  <r>
    <d v="2024-11-15T00:00:00"/>
    <x v="23"/>
    <x v="13"/>
    <s v="Milk-Seg1"/>
    <x v="0"/>
    <x v="2"/>
    <x v="0"/>
    <x v="2"/>
    <n v="6.62"/>
    <x v="0"/>
    <n v="2"/>
    <n v="113"/>
    <n v="125"/>
    <n v="9"/>
    <x v="2"/>
    <x v="10"/>
    <x v="10"/>
    <x v="706"/>
  </r>
  <r>
    <d v="2024-11-15T00:00:00"/>
    <x v="23"/>
    <x v="13"/>
    <s v="Milk-Seg1"/>
    <x v="0"/>
    <x v="2"/>
    <x v="1"/>
    <x v="0"/>
    <n v="2.38"/>
    <x v="0"/>
    <n v="5"/>
    <n v="149"/>
    <n v="147"/>
    <n v="12"/>
    <x v="2"/>
    <x v="10"/>
    <x v="10"/>
    <x v="107"/>
  </r>
  <r>
    <d v="2024-11-15T00:00:00"/>
    <x v="14"/>
    <x v="4"/>
    <s v="Yogurt-Seg3"/>
    <x v="1"/>
    <x v="0"/>
    <x v="0"/>
    <x v="1"/>
    <n v="7.02"/>
    <x v="0"/>
    <n v="4"/>
    <n v="195"/>
    <n v="195"/>
    <n v="16"/>
    <x v="2"/>
    <x v="10"/>
    <x v="10"/>
    <x v="1156"/>
  </r>
  <r>
    <d v="2024-11-15T00:00:00"/>
    <x v="14"/>
    <x v="4"/>
    <s v="Yogurt-Seg3"/>
    <x v="1"/>
    <x v="0"/>
    <x v="2"/>
    <x v="2"/>
    <n v="2.59"/>
    <x v="0"/>
    <n v="5"/>
    <n v="197"/>
    <n v="197"/>
    <n v="22"/>
    <x v="2"/>
    <x v="10"/>
    <x v="10"/>
    <x v="1433"/>
  </r>
  <r>
    <d v="2024-11-15T00:00:00"/>
    <x v="14"/>
    <x v="4"/>
    <s v="Yogurt-Seg3"/>
    <x v="1"/>
    <x v="1"/>
    <x v="0"/>
    <x v="2"/>
    <n v="8.76"/>
    <x v="0"/>
    <n v="3"/>
    <n v="128"/>
    <n v="173"/>
    <n v="15"/>
    <x v="2"/>
    <x v="10"/>
    <x v="10"/>
    <x v="2453"/>
  </r>
  <r>
    <d v="2024-11-15T00:00:00"/>
    <x v="14"/>
    <x v="4"/>
    <s v="Yogurt-Seg3"/>
    <x v="1"/>
    <x v="1"/>
    <x v="2"/>
    <x v="2"/>
    <n v="5.72"/>
    <x v="0"/>
    <n v="2"/>
    <n v="169"/>
    <n v="243"/>
    <n v="16"/>
    <x v="2"/>
    <x v="10"/>
    <x v="10"/>
    <x v="10156"/>
  </r>
  <r>
    <d v="2024-11-15T00:00:00"/>
    <x v="14"/>
    <x v="4"/>
    <s v="Yogurt-Seg3"/>
    <x v="1"/>
    <x v="2"/>
    <x v="0"/>
    <x v="0"/>
    <n v="5.84"/>
    <x v="1"/>
    <n v="1"/>
    <n v="193"/>
    <n v="181"/>
    <n v="56"/>
    <x v="2"/>
    <x v="10"/>
    <x v="10"/>
    <x v="20131"/>
  </r>
  <r>
    <d v="2024-11-15T00:00:00"/>
    <x v="14"/>
    <x v="4"/>
    <s v="Yogurt-Seg3"/>
    <x v="1"/>
    <x v="2"/>
    <x v="2"/>
    <x v="1"/>
    <n v="2.94"/>
    <x v="0"/>
    <n v="4"/>
    <n v="183"/>
    <n v="183"/>
    <n v="11"/>
    <x v="2"/>
    <x v="10"/>
    <x v="10"/>
    <x v="1661"/>
  </r>
  <r>
    <d v="2024-11-15T00:00:00"/>
    <x v="7"/>
    <x v="6"/>
    <s v="ReadyMeal-Seg2"/>
    <x v="2"/>
    <x v="0"/>
    <x v="1"/>
    <x v="1"/>
    <n v="2.81"/>
    <x v="0"/>
    <n v="4"/>
    <n v="154"/>
    <n v="188"/>
    <n v="16"/>
    <x v="2"/>
    <x v="10"/>
    <x v="10"/>
    <x v="3271"/>
  </r>
  <r>
    <d v="2024-11-15T00:00:00"/>
    <x v="7"/>
    <x v="6"/>
    <s v="ReadyMeal-Seg2"/>
    <x v="2"/>
    <x v="0"/>
    <x v="2"/>
    <x v="2"/>
    <n v="6.91"/>
    <x v="0"/>
    <n v="4"/>
    <n v="203"/>
    <n v="198"/>
    <n v="26"/>
    <x v="2"/>
    <x v="10"/>
    <x v="10"/>
    <x v="12164"/>
  </r>
  <r>
    <d v="2024-11-15T00:00:00"/>
    <x v="7"/>
    <x v="6"/>
    <s v="ReadyMeal-Seg2"/>
    <x v="2"/>
    <x v="1"/>
    <x v="0"/>
    <x v="0"/>
    <n v="2.2599999999999998"/>
    <x v="1"/>
    <n v="3"/>
    <n v="168"/>
    <n v="197"/>
    <n v="40"/>
    <x v="2"/>
    <x v="10"/>
    <x v="10"/>
    <x v="335"/>
  </r>
  <r>
    <d v="2024-11-15T00:00:00"/>
    <x v="7"/>
    <x v="6"/>
    <s v="ReadyMeal-Seg2"/>
    <x v="2"/>
    <x v="1"/>
    <x v="1"/>
    <x v="1"/>
    <n v="5.86"/>
    <x v="0"/>
    <n v="4"/>
    <n v="81"/>
    <n v="134"/>
    <n v="10"/>
    <x v="2"/>
    <x v="10"/>
    <x v="10"/>
    <x v="10808"/>
  </r>
  <r>
    <d v="2024-11-15T00:00:00"/>
    <x v="7"/>
    <x v="6"/>
    <s v="ReadyMeal-Seg2"/>
    <x v="2"/>
    <x v="1"/>
    <x v="2"/>
    <x v="2"/>
    <n v="2.6"/>
    <x v="0"/>
    <n v="5"/>
    <n v="123"/>
    <n v="160"/>
    <n v="18"/>
    <x v="2"/>
    <x v="10"/>
    <x v="10"/>
    <x v="2958"/>
  </r>
  <r>
    <d v="2024-11-15T00:00:00"/>
    <x v="7"/>
    <x v="6"/>
    <s v="ReadyMeal-Seg2"/>
    <x v="2"/>
    <x v="2"/>
    <x v="0"/>
    <x v="2"/>
    <n v="6.46"/>
    <x v="0"/>
    <n v="2"/>
    <n v="146"/>
    <n v="133"/>
    <n v="19"/>
    <x v="2"/>
    <x v="10"/>
    <x v="10"/>
    <x v="2782"/>
  </r>
  <r>
    <d v="2024-11-15T00:00:00"/>
    <x v="7"/>
    <x v="6"/>
    <s v="ReadyMeal-Seg2"/>
    <x v="2"/>
    <x v="2"/>
    <x v="1"/>
    <x v="2"/>
    <n v="2.08"/>
    <x v="0"/>
    <n v="3"/>
    <n v="147"/>
    <n v="177"/>
    <n v="16"/>
    <x v="2"/>
    <x v="10"/>
    <x v="10"/>
    <x v="1313"/>
  </r>
  <r>
    <d v="2024-11-15T00:00:00"/>
    <x v="7"/>
    <x v="6"/>
    <s v="ReadyMeal-Seg2"/>
    <x v="2"/>
    <x v="2"/>
    <x v="2"/>
    <x v="0"/>
    <n v="7.24"/>
    <x v="1"/>
    <n v="4"/>
    <n v="115"/>
    <n v="145"/>
    <n v="15"/>
    <x v="2"/>
    <x v="10"/>
    <x v="10"/>
    <x v="2797"/>
  </r>
  <r>
    <d v="2024-11-15T00:00:00"/>
    <x v="3"/>
    <x v="3"/>
    <s v="Yogurt-Seg1"/>
    <x v="1"/>
    <x v="0"/>
    <x v="0"/>
    <x v="1"/>
    <n v="8.89"/>
    <x v="0"/>
    <n v="5"/>
    <n v="113"/>
    <n v="176"/>
    <n v="12"/>
    <x v="2"/>
    <x v="10"/>
    <x v="10"/>
    <x v="5925"/>
  </r>
  <r>
    <d v="2024-11-15T00:00:00"/>
    <x v="3"/>
    <x v="3"/>
    <s v="Yogurt-Seg1"/>
    <x v="1"/>
    <x v="0"/>
    <x v="1"/>
    <x v="0"/>
    <n v="4.16"/>
    <x v="0"/>
    <n v="1"/>
    <n v="206"/>
    <n v="173"/>
    <n v="21"/>
    <x v="2"/>
    <x v="10"/>
    <x v="10"/>
    <x v="463"/>
  </r>
  <r>
    <d v="2024-11-15T00:00:00"/>
    <x v="3"/>
    <x v="3"/>
    <s v="Yogurt-Seg1"/>
    <x v="1"/>
    <x v="1"/>
    <x v="0"/>
    <x v="0"/>
    <n v="7.08"/>
    <x v="0"/>
    <n v="5"/>
    <n v="150"/>
    <n v="129"/>
    <n v="12"/>
    <x v="2"/>
    <x v="10"/>
    <x v="10"/>
    <x v="8065"/>
  </r>
  <r>
    <d v="2024-11-15T00:00:00"/>
    <x v="3"/>
    <x v="3"/>
    <s v="Yogurt-Seg1"/>
    <x v="1"/>
    <x v="1"/>
    <x v="1"/>
    <x v="2"/>
    <n v="1.98"/>
    <x v="0"/>
    <n v="1"/>
    <n v="157"/>
    <n v="166"/>
    <n v="22"/>
    <x v="2"/>
    <x v="10"/>
    <x v="10"/>
    <x v="4177"/>
  </r>
  <r>
    <d v="2024-11-15T00:00:00"/>
    <x v="3"/>
    <x v="3"/>
    <s v="Yogurt-Seg1"/>
    <x v="1"/>
    <x v="1"/>
    <x v="2"/>
    <x v="0"/>
    <n v="2.5499999999999998"/>
    <x v="0"/>
    <n v="4"/>
    <n v="151"/>
    <n v="138"/>
    <n v="14"/>
    <x v="2"/>
    <x v="10"/>
    <x v="10"/>
    <x v="617"/>
  </r>
  <r>
    <d v="2024-11-15T00:00:00"/>
    <x v="3"/>
    <x v="3"/>
    <s v="Yogurt-Seg1"/>
    <x v="1"/>
    <x v="2"/>
    <x v="0"/>
    <x v="1"/>
    <n v="4.05"/>
    <x v="0"/>
    <n v="4"/>
    <n v="178"/>
    <n v="243"/>
    <n v="17"/>
    <x v="2"/>
    <x v="10"/>
    <x v="10"/>
    <x v="10215"/>
  </r>
  <r>
    <d v="2024-11-15T00:00:00"/>
    <x v="3"/>
    <x v="3"/>
    <s v="Yogurt-Seg1"/>
    <x v="1"/>
    <x v="2"/>
    <x v="1"/>
    <x v="1"/>
    <n v="3.5"/>
    <x v="0"/>
    <n v="4"/>
    <n v="202"/>
    <n v="225"/>
    <n v="19"/>
    <x v="2"/>
    <x v="10"/>
    <x v="10"/>
    <x v="7292"/>
  </r>
  <r>
    <d v="2024-11-15T00:00:00"/>
    <x v="3"/>
    <x v="3"/>
    <s v="Yogurt-Seg1"/>
    <x v="1"/>
    <x v="2"/>
    <x v="2"/>
    <x v="1"/>
    <n v="6.64"/>
    <x v="0"/>
    <n v="5"/>
    <n v="166"/>
    <n v="179"/>
    <n v="14"/>
    <x v="2"/>
    <x v="10"/>
    <x v="10"/>
    <x v="11617"/>
  </r>
  <r>
    <d v="2024-11-15T00:00:00"/>
    <x v="0"/>
    <x v="0"/>
    <s v="Milk-Seg3"/>
    <x v="0"/>
    <x v="0"/>
    <x v="0"/>
    <x v="2"/>
    <n v="3.87"/>
    <x v="0"/>
    <n v="3"/>
    <n v="207"/>
    <n v="224"/>
    <n v="16"/>
    <x v="2"/>
    <x v="10"/>
    <x v="10"/>
    <x v="108"/>
  </r>
  <r>
    <d v="2024-11-15T00:00:00"/>
    <x v="0"/>
    <x v="0"/>
    <s v="Milk-Seg3"/>
    <x v="0"/>
    <x v="0"/>
    <x v="1"/>
    <x v="2"/>
    <n v="5.92"/>
    <x v="0"/>
    <n v="4"/>
    <n v="122"/>
    <n v="149"/>
    <n v="13"/>
    <x v="2"/>
    <x v="10"/>
    <x v="10"/>
    <x v="2298"/>
  </r>
  <r>
    <d v="2024-11-15T00:00:00"/>
    <x v="0"/>
    <x v="0"/>
    <s v="Milk-Seg3"/>
    <x v="0"/>
    <x v="0"/>
    <x v="2"/>
    <x v="0"/>
    <n v="6.02"/>
    <x v="0"/>
    <n v="5"/>
    <n v="125"/>
    <n v="112"/>
    <n v="14"/>
    <x v="2"/>
    <x v="10"/>
    <x v="10"/>
    <x v="3943"/>
  </r>
  <r>
    <d v="2024-11-15T00:00:00"/>
    <x v="0"/>
    <x v="0"/>
    <s v="Milk-Seg3"/>
    <x v="0"/>
    <x v="1"/>
    <x v="0"/>
    <x v="2"/>
    <n v="3.76"/>
    <x v="1"/>
    <n v="3"/>
    <n v="133"/>
    <n v="161"/>
    <n v="14"/>
    <x v="2"/>
    <x v="10"/>
    <x v="10"/>
    <x v="1526"/>
  </r>
  <r>
    <d v="2024-11-15T00:00:00"/>
    <x v="0"/>
    <x v="0"/>
    <s v="Milk-Seg3"/>
    <x v="0"/>
    <x v="1"/>
    <x v="1"/>
    <x v="2"/>
    <n v="2.23"/>
    <x v="0"/>
    <n v="2"/>
    <n v="50"/>
    <n v="82"/>
    <n v="5"/>
    <x v="2"/>
    <x v="10"/>
    <x v="10"/>
    <x v="11770"/>
  </r>
  <r>
    <d v="2024-11-15T00:00:00"/>
    <x v="0"/>
    <x v="0"/>
    <s v="Milk-Seg3"/>
    <x v="0"/>
    <x v="2"/>
    <x v="0"/>
    <x v="0"/>
    <n v="3.71"/>
    <x v="0"/>
    <n v="3"/>
    <n v="141"/>
    <n v="136"/>
    <n v="8"/>
    <x v="2"/>
    <x v="10"/>
    <x v="10"/>
    <x v="1415"/>
  </r>
  <r>
    <d v="2024-11-15T00:00:00"/>
    <x v="0"/>
    <x v="0"/>
    <s v="Milk-Seg3"/>
    <x v="0"/>
    <x v="2"/>
    <x v="1"/>
    <x v="2"/>
    <n v="6.34"/>
    <x v="0"/>
    <n v="3"/>
    <n v="100"/>
    <n v="160"/>
    <n v="8"/>
    <x v="2"/>
    <x v="10"/>
    <x v="10"/>
    <x v="190"/>
  </r>
  <r>
    <d v="2024-11-15T00:00:00"/>
    <x v="8"/>
    <x v="7"/>
    <s v="ReadyMeal-Seg1"/>
    <x v="2"/>
    <x v="0"/>
    <x v="0"/>
    <x v="0"/>
    <n v="5.72"/>
    <x v="0"/>
    <n v="5"/>
    <n v="138"/>
    <n v="188"/>
    <n v="16"/>
    <x v="2"/>
    <x v="10"/>
    <x v="10"/>
    <x v="10156"/>
  </r>
  <r>
    <d v="2024-11-15T00:00:00"/>
    <x v="8"/>
    <x v="7"/>
    <s v="ReadyMeal-Seg1"/>
    <x v="2"/>
    <x v="0"/>
    <x v="1"/>
    <x v="0"/>
    <n v="8.08"/>
    <x v="0"/>
    <n v="4"/>
    <n v="147"/>
    <n v="152"/>
    <n v="20"/>
    <x v="2"/>
    <x v="10"/>
    <x v="10"/>
    <x v="2752"/>
  </r>
  <r>
    <d v="2024-11-15T00:00:00"/>
    <x v="8"/>
    <x v="7"/>
    <s v="ReadyMeal-Seg1"/>
    <x v="2"/>
    <x v="0"/>
    <x v="2"/>
    <x v="2"/>
    <n v="4.97"/>
    <x v="0"/>
    <n v="2"/>
    <n v="83"/>
    <n v="89"/>
    <n v="10"/>
    <x v="2"/>
    <x v="10"/>
    <x v="10"/>
    <x v="8329"/>
  </r>
  <r>
    <d v="2024-11-15T00:00:00"/>
    <x v="8"/>
    <x v="7"/>
    <s v="ReadyMeal-Seg1"/>
    <x v="2"/>
    <x v="1"/>
    <x v="1"/>
    <x v="0"/>
    <n v="4.28"/>
    <x v="0"/>
    <n v="1"/>
    <n v="145"/>
    <n v="145"/>
    <n v="18"/>
    <x v="2"/>
    <x v="10"/>
    <x v="10"/>
    <x v="4111"/>
  </r>
  <r>
    <d v="2024-11-15T00:00:00"/>
    <x v="8"/>
    <x v="7"/>
    <s v="ReadyMeal-Seg1"/>
    <x v="2"/>
    <x v="2"/>
    <x v="0"/>
    <x v="0"/>
    <n v="3.33"/>
    <x v="0"/>
    <n v="3"/>
    <n v="204"/>
    <n v="178"/>
    <n v="26"/>
    <x v="2"/>
    <x v="10"/>
    <x v="10"/>
    <x v="3959"/>
  </r>
  <r>
    <d v="2024-11-15T00:00:00"/>
    <x v="8"/>
    <x v="7"/>
    <s v="ReadyMeal-Seg1"/>
    <x v="2"/>
    <x v="2"/>
    <x v="1"/>
    <x v="1"/>
    <n v="6.05"/>
    <x v="0"/>
    <n v="3"/>
    <n v="126"/>
    <n v="174"/>
    <n v="15"/>
    <x v="2"/>
    <x v="10"/>
    <x v="10"/>
    <x v="78"/>
  </r>
  <r>
    <d v="2024-11-15T00:00:00"/>
    <x v="8"/>
    <x v="7"/>
    <s v="ReadyMeal-Seg1"/>
    <x v="2"/>
    <x v="2"/>
    <x v="2"/>
    <x v="2"/>
    <n v="8.7100000000000009"/>
    <x v="0"/>
    <n v="4"/>
    <n v="142"/>
    <n v="145"/>
    <n v="14"/>
    <x v="2"/>
    <x v="10"/>
    <x v="10"/>
    <x v="9249"/>
  </r>
  <r>
    <d v="2024-11-15T00:00:00"/>
    <x v="26"/>
    <x v="8"/>
    <s v="Milk-Seg2"/>
    <x v="0"/>
    <x v="0"/>
    <x v="0"/>
    <x v="1"/>
    <n v="4.13"/>
    <x v="0"/>
    <n v="3"/>
    <n v="130"/>
    <n v="140"/>
    <n v="12"/>
    <x v="2"/>
    <x v="10"/>
    <x v="10"/>
    <x v="660"/>
  </r>
  <r>
    <d v="2024-11-15T00:00:00"/>
    <x v="26"/>
    <x v="8"/>
    <s v="Milk-Seg2"/>
    <x v="0"/>
    <x v="0"/>
    <x v="1"/>
    <x v="2"/>
    <n v="4.99"/>
    <x v="0"/>
    <n v="5"/>
    <n v="149"/>
    <n v="228"/>
    <n v="16"/>
    <x v="2"/>
    <x v="10"/>
    <x v="10"/>
    <x v="7349"/>
  </r>
  <r>
    <d v="2024-11-15T00:00:00"/>
    <x v="26"/>
    <x v="8"/>
    <s v="Milk-Seg2"/>
    <x v="0"/>
    <x v="0"/>
    <x v="2"/>
    <x v="1"/>
    <n v="7.52"/>
    <x v="1"/>
    <n v="4"/>
    <n v="134"/>
    <n v="181"/>
    <n v="17"/>
    <x v="2"/>
    <x v="10"/>
    <x v="10"/>
    <x v="8922"/>
  </r>
  <r>
    <d v="2024-11-15T00:00:00"/>
    <x v="26"/>
    <x v="8"/>
    <s v="Milk-Seg2"/>
    <x v="0"/>
    <x v="1"/>
    <x v="0"/>
    <x v="0"/>
    <n v="5.32"/>
    <x v="1"/>
    <n v="1"/>
    <n v="108"/>
    <n v="148"/>
    <n v="13"/>
    <x v="2"/>
    <x v="10"/>
    <x v="10"/>
    <x v="10079"/>
  </r>
  <r>
    <d v="2024-11-15T00:00:00"/>
    <x v="26"/>
    <x v="8"/>
    <s v="Milk-Seg2"/>
    <x v="0"/>
    <x v="1"/>
    <x v="1"/>
    <x v="2"/>
    <n v="7.44"/>
    <x v="1"/>
    <n v="5"/>
    <n v="198"/>
    <n v="194"/>
    <n v="28"/>
    <x v="2"/>
    <x v="10"/>
    <x v="10"/>
    <x v="4630"/>
  </r>
  <r>
    <d v="2024-11-15T00:00:00"/>
    <x v="26"/>
    <x v="8"/>
    <s v="Milk-Seg2"/>
    <x v="0"/>
    <x v="1"/>
    <x v="2"/>
    <x v="1"/>
    <n v="4.2699999999999996"/>
    <x v="0"/>
    <n v="2"/>
    <n v="144"/>
    <n v="130"/>
    <n v="11"/>
    <x v="2"/>
    <x v="10"/>
    <x v="10"/>
    <x v="13785"/>
  </r>
  <r>
    <d v="2024-11-15T00:00:00"/>
    <x v="26"/>
    <x v="8"/>
    <s v="Milk-Seg2"/>
    <x v="0"/>
    <x v="2"/>
    <x v="0"/>
    <x v="0"/>
    <n v="5.84"/>
    <x v="1"/>
    <n v="3"/>
    <n v="184"/>
    <n v="157"/>
    <n v="24"/>
    <x v="2"/>
    <x v="10"/>
    <x v="10"/>
    <x v="2013"/>
  </r>
  <r>
    <d v="2024-11-15T00:00:00"/>
    <x v="26"/>
    <x v="8"/>
    <s v="Milk-Seg2"/>
    <x v="0"/>
    <x v="2"/>
    <x v="1"/>
    <x v="2"/>
    <n v="6.9"/>
    <x v="0"/>
    <n v="2"/>
    <n v="173"/>
    <n v="166"/>
    <n v="10"/>
    <x v="2"/>
    <x v="10"/>
    <x v="10"/>
    <x v="3773"/>
  </r>
  <r>
    <d v="2024-11-15T00:00:00"/>
    <x v="12"/>
    <x v="2"/>
    <s v="Yogurt-Seg1"/>
    <x v="1"/>
    <x v="0"/>
    <x v="0"/>
    <x v="2"/>
    <n v="5.4"/>
    <x v="0"/>
    <n v="3"/>
    <n v="78"/>
    <n v="71"/>
    <n v="7"/>
    <x v="2"/>
    <x v="10"/>
    <x v="10"/>
    <x v="469"/>
  </r>
  <r>
    <d v="2024-11-15T00:00:00"/>
    <x v="12"/>
    <x v="2"/>
    <s v="Yogurt-Seg1"/>
    <x v="1"/>
    <x v="0"/>
    <x v="1"/>
    <x v="2"/>
    <n v="5.88"/>
    <x v="0"/>
    <n v="2"/>
    <n v="115"/>
    <n v="137"/>
    <n v="7"/>
    <x v="2"/>
    <x v="10"/>
    <x v="10"/>
    <x v="663"/>
  </r>
  <r>
    <d v="2024-11-15T00:00:00"/>
    <x v="12"/>
    <x v="2"/>
    <s v="Yogurt-Seg1"/>
    <x v="1"/>
    <x v="1"/>
    <x v="0"/>
    <x v="2"/>
    <n v="4.5599999999999996"/>
    <x v="1"/>
    <n v="1"/>
    <n v="126"/>
    <n v="146"/>
    <n v="23"/>
    <x v="2"/>
    <x v="10"/>
    <x v="10"/>
    <x v="179"/>
  </r>
  <r>
    <d v="2024-11-15T00:00:00"/>
    <x v="12"/>
    <x v="2"/>
    <s v="Yogurt-Seg1"/>
    <x v="1"/>
    <x v="1"/>
    <x v="1"/>
    <x v="0"/>
    <n v="5.51"/>
    <x v="0"/>
    <n v="5"/>
    <n v="219"/>
    <n v="194"/>
    <n v="19"/>
    <x v="2"/>
    <x v="10"/>
    <x v="10"/>
    <x v="13682"/>
  </r>
  <r>
    <d v="2024-11-15T00:00:00"/>
    <x v="12"/>
    <x v="2"/>
    <s v="Yogurt-Seg1"/>
    <x v="1"/>
    <x v="1"/>
    <x v="2"/>
    <x v="1"/>
    <n v="3.47"/>
    <x v="0"/>
    <n v="4"/>
    <n v="125"/>
    <n v="206"/>
    <n v="11"/>
    <x v="2"/>
    <x v="10"/>
    <x v="10"/>
    <x v="10601"/>
  </r>
  <r>
    <d v="2024-11-15T00:00:00"/>
    <x v="12"/>
    <x v="2"/>
    <s v="Yogurt-Seg1"/>
    <x v="1"/>
    <x v="2"/>
    <x v="0"/>
    <x v="2"/>
    <n v="3"/>
    <x v="0"/>
    <n v="5"/>
    <n v="115"/>
    <n v="124"/>
    <n v="8"/>
    <x v="2"/>
    <x v="10"/>
    <x v="10"/>
    <x v="307"/>
  </r>
  <r>
    <d v="2024-11-15T00:00:00"/>
    <x v="12"/>
    <x v="2"/>
    <s v="Yogurt-Seg1"/>
    <x v="1"/>
    <x v="2"/>
    <x v="1"/>
    <x v="2"/>
    <n v="3.97"/>
    <x v="0"/>
    <n v="2"/>
    <n v="78"/>
    <n v="109"/>
    <n v="8"/>
    <x v="2"/>
    <x v="10"/>
    <x v="10"/>
    <x v="5462"/>
  </r>
  <r>
    <d v="2024-11-15T00:00:00"/>
    <x v="12"/>
    <x v="2"/>
    <s v="Yogurt-Seg1"/>
    <x v="1"/>
    <x v="2"/>
    <x v="2"/>
    <x v="0"/>
    <n v="8.52"/>
    <x v="0"/>
    <n v="4"/>
    <n v="238"/>
    <n v="204"/>
    <n v="25"/>
    <x v="2"/>
    <x v="10"/>
    <x v="10"/>
    <x v="5859"/>
  </r>
  <r>
    <d v="2024-11-15T00:00:00"/>
    <x v="18"/>
    <x v="10"/>
    <s v="SnackBar-Seg2"/>
    <x v="4"/>
    <x v="0"/>
    <x v="0"/>
    <x v="1"/>
    <n v="7"/>
    <x v="0"/>
    <n v="2"/>
    <n v="144"/>
    <n v="149"/>
    <n v="14"/>
    <x v="2"/>
    <x v="10"/>
    <x v="10"/>
    <x v="455"/>
  </r>
  <r>
    <d v="2024-11-15T00:00:00"/>
    <x v="18"/>
    <x v="10"/>
    <s v="SnackBar-Seg2"/>
    <x v="4"/>
    <x v="0"/>
    <x v="1"/>
    <x v="2"/>
    <n v="7.7"/>
    <x v="0"/>
    <n v="1"/>
    <n v="87"/>
    <n v="88"/>
    <n v="9"/>
    <x v="2"/>
    <x v="10"/>
    <x v="10"/>
    <x v="959"/>
  </r>
  <r>
    <d v="2024-11-15T00:00:00"/>
    <x v="18"/>
    <x v="10"/>
    <s v="SnackBar-Seg2"/>
    <x v="4"/>
    <x v="0"/>
    <x v="2"/>
    <x v="1"/>
    <n v="7.78"/>
    <x v="0"/>
    <n v="5"/>
    <n v="101"/>
    <n v="164"/>
    <n v="11"/>
    <x v="2"/>
    <x v="10"/>
    <x v="10"/>
    <x v="502"/>
  </r>
  <r>
    <d v="2024-11-15T00:00:00"/>
    <x v="18"/>
    <x v="10"/>
    <s v="SnackBar-Seg2"/>
    <x v="4"/>
    <x v="1"/>
    <x v="0"/>
    <x v="1"/>
    <n v="4.24"/>
    <x v="1"/>
    <n v="3"/>
    <n v="147"/>
    <n v="143"/>
    <n v="24"/>
    <x v="2"/>
    <x v="10"/>
    <x v="10"/>
    <x v="1674"/>
  </r>
  <r>
    <d v="2024-11-15T00:00:00"/>
    <x v="18"/>
    <x v="10"/>
    <s v="SnackBar-Seg2"/>
    <x v="4"/>
    <x v="1"/>
    <x v="1"/>
    <x v="1"/>
    <n v="7.25"/>
    <x v="0"/>
    <n v="2"/>
    <n v="180"/>
    <n v="166"/>
    <n v="27"/>
    <x v="2"/>
    <x v="10"/>
    <x v="10"/>
    <x v="1388"/>
  </r>
  <r>
    <d v="2024-11-15T00:00:00"/>
    <x v="18"/>
    <x v="10"/>
    <s v="SnackBar-Seg2"/>
    <x v="4"/>
    <x v="1"/>
    <x v="2"/>
    <x v="1"/>
    <n v="8.8699999999999992"/>
    <x v="1"/>
    <n v="3"/>
    <n v="0"/>
    <n v="183"/>
    <n v="0"/>
    <x v="2"/>
    <x v="10"/>
    <x v="10"/>
    <x v="1"/>
  </r>
  <r>
    <d v="2024-11-15T00:00:00"/>
    <x v="18"/>
    <x v="10"/>
    <s v="SnackBar-Seg2"/>
    <x v="4"/>
    <x v="2"/>
    <x v="0"/>
    <x v="1"/>
    <n v="4.91"/>
    <x v="0"/>
    <n v="3"/>
    <n v="271"/>
    <n v="263"/>
    <n v="29"/>
    <x v="2"/>
    <x v="10"/>
    <x v="10"/>
    <x v="3098"/>
  </r>
  <r>
    <d v="2024-11-15T00:00:00"/>
    <x v="18"/>
    <x v="10"/>
    <s v="SnackBar-Seg2"/>
    <x v="4"/>
    <x v="2"/>
    <x v="1"/>
    <x v="2"/>
    <n v="5.89"/>
    <x v="1"/>
    <n v="1"/>
    <n v="228"/>
    <n v="226"/>
    <n v="43"/>
    <x v="2"/>
    <x v="10"/>
    <x v="10"/>
    <x v="16225"/>
  </r>
  <r>
    <d v="2024-11-15T00:00:00"/>
    <x v="18"/>
    <x v="10"/>
    <s v="SnackBar-Seg2"/>
    <x v="4"/>
    <x v="2"/>
    <x v="2"/>
    <x v="1"/>
    <n v="8.77"/>
    <x v="0"/>
    <n v="1"/>
    <n v="149"/>
    <n v="208"/>
    <n v="16"/>
    <x v="2"/>
    <x v="10"/>
    <x v="10"/>
    <x v="10532"/>
  </r>
  <r>
    <d v="2024-11-15T00:00:00"/>
    <x v="24"/>
    <x v="0"/>
    <s v="Milk-Seg2"/>
    <x v="0"/>
    <x v="0"/>
    <x v="0"/>
    <x v="2"/>
    <n v="6.39"/>
    <x v="1"/>
    <n v="1"/>
    <n v="159"/>
    <n v="238"/>
    <n v="21"/>
    <x v="2"/>
    <x v="10"/>
    <x v="10"/>
    <x v="5728"/>
  </r>
  <r>
    <d v="2024-11-15T00:00:00"/>
    <x v="24"/>
    <x v="0"/>
    <s v="Milk-Seg2"/>
    <x v="0"/>
    <x v="0"/>
    <x v="1"/>
    <x v="1"/>
    <n v="3.2"/>
    <x v="0"/>
    <n v="1"/>
    <n v="138"/>
    <n v="178"/>
    <n v="13"/>
    <x v="2"/>
    <x v="10"/>
    <x v="10"/>
    <x v="4433"/>
  </r>
  <r>
    <d v="2024-11-15T00:00:00"/>
    <x v="24"/>
    <x v="0"/>
    <s v="Milk-Seg2"/>
    <x v="0"/>
    <x v="0"/>
    <x v="2"/>
    <x v="2"/>
    <n v="4.1500000000000004"/>
    <x v="0"/>
    <n v="2"/>
    <n v="117"/>
    <n v="182"/>
    <n v="9"/>
    <x v="2"/>
    <x v="10"/>
    <x v="10"/>
    <x v="8622"/>
  </r>
  <r>
    <d v="2024-11-15T00:00:00"/>
    <x v="24"/>
    <x v="0"/>
    <s v="Milk-Seg2"/>
    <x v="0"/>
    <x v="1"/>
    <x v="0"/>
    <x v="1"/>
    <n v="6.27"/>
    <x v="0"/>
    <n v="3"/>
    <n v="149"/>
    <n v="188"/>
    <n v="14"/>
    <x v="2"/>
    <x v="10"/>
    <x v="10"/>
    <x v="5772"/>
  </r>
  <r>
    <d v="2024-11-15T00:00:00"/>
    <x v="24"/>
    <x v="0"/>
    <s v="Milk-Seg2"/>
    <x v="0"/>
    <x v="1"/>
    <x v="1"/>
    <x v="1"/>
    <n v="2.67"/>
    <x v="1"/>
    <n v="4"/>
    <n v="96"/>
    <n v="104"/>
    <n v="21"/>
    <x v="2"/>
    <x v="10"/>
    <x v="10"/>
    <x v="3167"/>
  </r>
  <r>
    <d v="2024-11-15T00:00:00"/>
    <x v="24"/>
    <x v="0"/>
    <s v="Milk-Seg2"/>
    <x v="0"/>
    <x v="1"/>
    <x v="2"/>
    <x v="1"/>
    <n v="2.31"/>
    <x v="1"/>
    <n v="4"/>
    <n v="66"/>
    <n v="105"/>
    <n v="11"/>
    <x v="2"/>
    <x v="10"/>
    <x v="10"/>
    <x v="3650"/>
  </r>
  <r>
    <d v="2024-11-15T00:00:00"/>
    <x v="24"/>
    <x v="0"/>
    <s v="Milk-Seg2"/>
    <x v="0"/>
    <x v="2"/>
    <x v="0"/>
    <x v="2"/>
    <n v="4.76"/>
    <x v="0"/>
    <n v="4"/>
    <n v="161"/>
    <n v="219"/>
    <n v="14"/>
    <x v="2"/>
    <x v="10"/>
    <x v="10"/>
    <x v="2861"/>
  </r>
  <r>
    <d v="2024-11-15T00:00:00"/>
    <x v="24"/>
    <x v="0"/>
    <s v="Milk-Seg2"/>
    <x v="0"/>
    <x v="2"/>
    <x v="1"/>
    <x v="1"/>
    <n v="3.76"/>
    <x v="0"/>
    <n v="5"/>
    <n v="266"/>
    <n v="236"/>
    <n v="11"/>
    <x v="2"/>
    <x v="10"/>
    <x v="10"/>
    <x v="686"/>
  </r>
  <r>
    <d v="2024-11-15T00:00:00"/>
    <x v="24"/>
    <x v="0"/>
    <s v="Milk-Seg2"/>
    <x v="0"/>
    <x v="2"/>
    <x v="2"/>
    <x v="2"/>
    <n v="3.55"/>
    <x v="0"/>
    <n v="1"/>
    <n v="171"/>
    <n v="155"/>
    <n v="14"/>
    <x v="2"/>
    <x v="10"/>
    <x v="10"/>
    <x v="8329"/>
  </r>
  <r>
    <d v="2024-11-15T00:00:00"/>
    <x v="4"/>
    <x v="4"/>
    <s v="Yogurt-Seg2"/>
    <x v="1"/>
    <x v="0"/>
    <x v="0"/>
    <x v="0"/>
    <n v="7.27"/>
    <x v="0"/>
    <n v="4"/>
    <n v="128"/>
    <n v="202"/>
    <n v="12"/>
    <x v="2"/>
    <x v="10"/>
    <x v="10"/>
    <x v="3361"/>
  </r>
  <r>
    <d v="2024-11-15T00:00:00"/>
    <x v="4"/>
    <x v="4"/>
    <s v="Yogurt-Seg2"/>
    <x v="1"/>
    <x v="0"/>
    <x v="1"/>
    <x v="2"/>
    <n v="4.9800000000000004"/>
    <x v="0"/>
    <n v="5"/>
    <n v="176"/>
    <n v="177"/>
    <n v="19"/>
    <x v="2"/>
    <x v="10"/>
    <x v="10"/>
    <x v="7451"/>
  </r>
  <r>
    <d v="2024-11-15T00:00:00"/>
    <x v="4"/>
    <x v="4"/>
    <s v="Yogurt-Seg2"/>
    <x v="1"/>
    <x v="0"/>
    <x v="2"/>
    <x v="0"/>
    <n v="4.1100000000000003"/>
    <x v="0"/>
    <n v="3"/>
    <n v="116"/>
    <n v="168"/>
    <n v="12"/>
    <x v="2"/>
    <x v="10"/>
    <x v="10"/>
    <x v="3313"/>
  </r>
  <r>
    <d v="2024-11-15T00:00:00"/>
    <x v="4"/>
    <x v="4"/>
    <s v="Yogurt-Seg2"/>
    <x v="1"/>
    <x v="1"/>
    <x v="0"/>
    <x v="1"/>
    <n v="8.36"/>
    <x v="0"/>
    <n v="2"/>
    <n v="134"/>
    <n v="163"/>
    <n v="11"/>
    <x v="2"/>
    <x v="10"/>
    <x v="10"/>
    <x v="3812"/>
  </r>
  <r>
    <d v="2024-11-15T00:00:00"/>
    <x v="4"/>
    <x v="4"/>
    <s v="Yogurt-Seg2"/>
    <x v="1"/>
    <x v="1"/>
    <x v="1"/>
    <x v="0"/>
    <n v="6.45"/>
    <x v="0"/>
    <n v="1"/>
    <n v="326"/>
    <n v="274"/>
    <n v="29"/>
    <x v="2"/>
    <x v="10"/>
    <x v="10"/>
    <x v="8191"/>
  </r>
  <r>
    <d v="2024-11-15T00:00:00"/>
    <x v="4"/>
    <x v="4"/>
    <s v="Yogurt-Seg2"/>
    <x v="1"/>
    <x v="1"/>
    <x v="2"/>
    <x v="1"/>
    <n v="4.68"/>
    <x v="0"/>
    <n v="3"/>
    <n v="112"/>
    <n v="182"/>
    <n v="11"/>
    <x v="2"/>
    <x v="10"/>
    <x v="10"/>
    <x v="227"/>
  </r>
  <r>
    <d v="2024-11-15T00:00:00"/>
    <x v="4"/>
    <x v="4"/>
    <s v="Yogurt-Seg2"/>
    <x v="1"/>
    <x v="2"/>
    <x v="1"/>
    <x v="2"/>
    <n v="7.02"/>
    <x v="1"/>
    <n v="5"/>
    <n v="147"/>
    <n v="211"/>
    <n v="24"/>
    <x v="2"/>
    <x v="10"/>
    <x v="10"/>
    <x v="738"/>
  </r>
  <r>
    <d v="2024-11-15T00:00:00"/>
    <x v="20"/>
    <x v="12"/>
    <s v="SnackBar-Seg2"/>
    <x v="4"/>
    <x v="0"/>
    <x v="0"/>
    <x v="1"/>
    <n v="3.58"/>
    <x v="0"/>
    <n v="5"/>
    <n v="154"/>
    <n v="172"/>
    <n v="11"/>
    <x v="2"/>
    <x v="10"/>
    <x v="10"/>
    <x v="10358"/>
  </r>
  <r>
    <d v="2024-11-15T00:00:00"/>
    <x v="20"/>
    <x v="12"/>
    <s v="SnackBar-Seg2"/>
    <x v="4"/>
    <x v="0"/>
    <x v="1"/>
    <x v="1"/>
    <n v="6.81"/>
    <x v="0"/>
    <n v="1"/>
    <n v="176"/>
    <n v="201"/>
    <n v="16"/>
    <x v="2"/>
    <x v="10"/>
    <x v="10"/>
    <x v="4880"/>
  </r>
  <r>
    <d v="2024-11-15T00:00:00"/>
    <x v="20"/>
    <x v="12"/>
    <s v="SnackBar-Seg2"/>
    <x v="4"/>
    <x v="0"/>
    <x v="2"/>
    <x v="1"/>
    <n v="5.74"/>
    <x v="0"/>
    <n v="3"/>
    <n v="162"/>
    <n v="215"/>
    <n v="19"/>
    <x v="2"/>
    <x v="10"/>
    <x v="10"/>
    <x v="1798"/>
  </r>
  <r>
    <d v="2024-11-15T00:00:00"/>
    <x v="20"/>
    <x v="12"/>
    <s v="SnackBar-Seg2"/>
    <x v="4"/>
    <x v="1"/>
    <x v="0"/>
    <x v="0"/>
    <n v="6.89"/>
    <x v="1"/>
    <n v="5"/>
    <n v="0"/>
    <n v="268"/>
    <n v="0"/>
    <x v="2"/>
    <x v="10"/>
    <x v="10"/>
    <x v="1"/>
  </r>
  <r>
    <d v="2024-11-15T00:00:00"/>
    <x v="20"/>
    <x v="12"/>
    <s v="SnackBar-Seg2"/>
    <x v="4"/>
    <x v="1"/>
    <x v="1"/>
    <x v="1"/>
    <n v="4.0999999999999996"/>
    <x v="0"/>
    <n v="1"/>
    <n v="270"/>
    <n v="229"/>
    <n v="19"/>
    <x v="2"/>
    <x v="10"/>
    <x v="10"/>
    <x v="4733"/>
  </r>
  <r>
    <d v="2024-11-15T00:00:00"/>
    <x v="20"/>
    <x v="12"/>
    <s v="SnackBar-Seg2"/>
    <x v="4"/>
    <x v="1"/>
    <x v="2"/>
    <x v="1"/>
    <n v="3.5"/>
    <x v="0"/>
    <n v="2"/>
    <n v="92"/>
    <n v="93"/>
    <n v="6"/>
    <x v="2"/>
    <x v="10"/>
    <x v="10"/>
    <x v="604"/>
  </r>
  <r>
    <d v="2024-11-15T00:00:00"/>
    <x v="20"/>
    <x v="12"/>
    <s v="SnackBar-Seg2"/>
    <x v="4"/>
    <x v="2"/>
    <x v="0"/>
    <x v="1"/>
    <n v="1.83"/>
    <x v="0"/>
    <n v="5"/>
    <n v="212"/>
    <n v="205"/>
    <n v="19"/>
    <x v="2"/>
    <x v="10"/>
    <x v="10"/>
    <x v="8925"/>
  </r>
  <r>
    <d v="2024-11-15T00:00:00"/>
    <x v="20"/>
    <x v="12"/>
    <s v="SnackBar-Seg2"/>
    <x v="4"/>
    <x v="2"/>
    <x v="1"/>
    <x v="2"/>
    <n v="7.54"/>
    <x v="0"/>
    <n v="5"/>
    <n v="121"/>
    <n v="153"/>
    <n v="7"/>
    <x v="2"/>
    <x v="10"/>
    <x v="10"/>
    <x v="8679"/>
  </r>
  <r>
    <d v="2024-11-15T00:00:00"/>
    <x v="20"/>
    <x v="12"/>
    <s v="SnackBar-Seg2"/>
    <x v="4"/>
    <x v="2"/>
    <x v="2"/>
    <x v="0"/>
    <n v="7.51"/>
    <x v="0"/>
    <n v="4"/>
    <n v="145"/>
    <n v="154"/>
    <n v="6"/>
    <x v="2"/>
    <x v="10"/>
    <x v="10"/>
    <x v="19806"/>
  </r>
  <r>
    <d v="2024-11-15T00:00:00"/>
    <x v="5"/>
    <x v="2"/>
    <s v="Yogurt-Seg3"/>
    <x v="1"/>
    <x v="0"/>
    <x v="0"/>
    <x v="2"/>
    <n v="3.89"/>
    <x v="0"/>
    <n v="2"/>
    <n v="189"/>
    <n v="198"/>
    <n v="20"/>
    <x v="2"/>
    <x v="10"/>
    <x v="10"/>
    <x v="1708"/>
  </r>
  <r>
    <d v="2024-11-15T00:00:00"/>
    <x v="5"/>
    <x v="2"/>
    <s v="Yogurt-Seg3"/>
    <x v="1"/>
    <x v="0"/>
    <x v="1"/>
    <x v="2"/>
    <n v="2.2799999999999998"/>
    <x v="0"/>
    <n v="4"/>
    <n v="103"/>
    <n v="157"/>
    <n v="10"/>
    <x v="2"/>
    <x v="10"/>
    <x v="10"/>
    <x v="11782"/>
  </r>
  <r>
    <d v="2024-11-15T00:00:00"/>
    <x v="5"/>
    <x v="2"/>
    <s v="Yogurt-Seg3"/>
    <x v="1"/>
    <x v="0"/>
    <x v="2"/>
    <x v="0"/>
    <n v="6.78"/>
    <x v="0"/>
    <n v="1"/>
    <n v="82"/>
    <n v="96"/>
    <n v="5"/>
    <x v="2"/>
    <x v="10"/>
    <x v="10"/>
    <x v="1152"/>
  </r>
  <r>
    <d v="2024-11-15T00:00:00"/>
    <x v="5"/>
    <x v="2"/>
    <s v="Yogurt-Seg3"/>
    <x v="1"/>
    <x v="1"/>
    <x v="0"/>
    <x v="0"/>
    <n v="1.55"/>
    <x v="0"/>
    <n v="4"/>
    <n v="106"/>
    <n v="173"/>
    <n v="7"/>
    <x v="2"/>
    <x v="10"/>
    <x v="10"/>
    <x v="9800"/>
  </r>
  <r>
    <d v="2024-11-15T00:00:00"/>
    <x v="5"/>
    <x v="2"/>
    <s v="Yogurt-Seg3"/>
    <x v="1"/>
    <x v="2"/>
    <x v="0"/>
    <x v="1"/>
    <n v="7.93"/>
    <x v="0"/>
    <n v="2"/>
    <n v="104"/>
    <n v="166"/>
    <n v="8"/>
    <x v="2"/>
    <x v="10"/>
    <x v="10"/>
    <x v="5268"/>
  </r>
  <r>
    <d v="2024-11-15T00:00:00"/>
    <x v="5"/>
    <x v="2"/>
    <s v="Yogurt-Seg3"/>
    <x v="1"/>
    <x v="2"/>
    <x v="1"/>
    <x v="1"/>
    <n v="7.86"/>
    <x v="0"/>
    <n v="5"/>
    <n v="78"/>
    <n v="95"/>
    <n v="6"/>
    <x v="2"/>
    <x v="10"/>
    <x v="10"/>
    <x v="130"/>
  </r>
  <r>
    <d v="2024-11-15T00:00:00"/>
    <x v="5"/>
    <x v="2"/>
    <s v="Yogurt-Seg3"/>
    <x v="1"/>
    <x v="2"/>
    <x v="2"/>
    <x v="1"/>
    <n v="2.91"/>
    <x v="0"/>
    <n v="3"/>
    <n v="249"/>
    <n v="237"/>
    <n v="21"/>
    <x v="2"/>
    <x v="10"/>
    <x v="10"/>
    <x v="4511"/>
  </r>
  <r>
    <d v="2024-11-15T00:00:00"/>
    <x v="9"/>
    <x v="7"/>
    <s v="ReadyMeal-Seg1"/>
    <x v="2"/>
    <x v="0"/>
    <x v="0"/>
    <x v="1"/>
    <n v="4.3499999999999996"/>
    <x v="0"/>
    <n v="4"/>
    <n v="139"/>
    <n v="203"/>
    <n v="11"/>
    <x v="2"/>
    <x v="10"/>
    <x v="10"/>
    <x v="8879"/>
  </r>
  <r>
    <d v="2024-11-15T00:00:00"/>
    <x v="9"/>
    <x v="7"/>
    <s v="ReadyMeal-Seg1"/>
    <x v="2"/>
    <x v="0"/>
    <x v="2"/>
    <x v="2"/>
    <n v="2.61"/>
    <x v="0"/>
    <n v="5"/>
    <n v="161"/>
    <n v="219"/>
    <n v="19"/>
    <x v="2"/>
    <x v="10"/>
    <x v="10"/>
    <x v="11098"/>
  </r>
  <r>
    <d v="2024-11-15T00:00:00"/>
    <x v="9"/>
    <x v="7"/>
    <s v="ReadyMeal-Seg1"/>
    <x v="2"/>
    <x v="1"/>
    <x v="0"/>
    <x v="0"/>
    <n v="7.92"/>
    <x v="0"/>
    <n v="2"/>
    <n v="175"/>
    <n v="197"/>
    <n v="19"/>
    <x v="2"/>
    <x v="10"/>
    <x v="10"/>
    <x v="8088"/>
  </r>
  <r>
    <d v="2024-11-15T00:00:00"/>
    <x v="9"/>
    <x v="7"/>
    <s v="ReadyMeal-Seg1"/>
    <x v="2"/>
    <x v="1"/>
    <x v="1"/>
    <x v="1"/>
    <n v="3.29"/>
    <x v="0"/>
    <n v="4"/>
    <n v="76"/>
    <n v="117"/>
    <n v="5"/>
    <x v="2"/>
    <x v="10"/>
    <x v="10"/>
    <x v="2619"/>
  </r>
  <r>
    <d v="2024-11-15T00:00:00"/>
    <x v="9"/>
    <x v="7"/>
    <s v="ReadyMeal-Seg1"/>
    <x v="2"/>
    <x v="1"/>
    <x v="2"/>
    <x v="2"/>
    <n v="2.74"/>
    <x v="1"/>
    <n v="3"/>
    <n v="142"/>
    <n v="134"/>
    <n v="31"/>
    <x v="2"/>
    <x v="10"/>
    <x v="10"/>
    <x v="14427"/>
  </r>
  <r>
    <d v="2024-11-15T00:00:00"/>
    <x v="9"/>
    <x v="7"/>
    <s v="ReadyMeal-Seg1"/>
    <x v="2"/>
    <x v="2"/>
    <x v="1"/>
    <x v="0"/>
    <n v="1.8"/>
    <x v="0"/>
    <n v="1"/>
    <n v="105"/>
    <n v="132"/>
    <n v="5"/>
    <x v="2"/>
    <x v="10"/>
    <x v="10"/>
    <x v="17016"/>
  </r>
  <r>
    <d v="2024-11-15T00:00:00"/>
    <x v="9"/>
    <x v="7"/>
    <s v="ReadyMeal-Seg1"/>
    <x v="2"/>
    <x v="2"/>
    <x v="2"/>
    <x v="1"/>
    <n v="2.68"/>
    <x v="0"/>
    <n v="3"/>
    <n v="116"/>
    <n v="174"/>
    <n v="14"/>
    <x v="2"/>
    <x v="10"/>
    <x v="10"/>
    <x v="75"/>
  </r>
  <r>
    <d v="2024-11-15T00:00:00"/>
    <x v="16"/>
    <x v="5"/>
    <s v="Yogurt-Seg3"/>
    <x v="1"/>
    <x v="0"/>
    <x v="0"/>
    <x v="0"/>
    <n v="3.12"/>
    <x v="0"/>
    <n v="3"/>
    <n v="155"/>
    <n v="162"/>
    <n v="16"/>
    <x v="2"/>
    <x v="10"/>
    <x v="10"/>
    <x v="2669"/>
  </r>
  <r>
    <d v="2024-11-15T00:00:00"/>
    <x v="16"/>
    <x v="5"/>
    <s v="Yogurt-Seg3"/>
    <x v="1"/>
    <x v="0"/>
    <x v="1"/>
    <x v="1"/>
    <n v="7.66"/>
    <x v="0"/>
    <n v="1"/>
    <n v="139"/>
    <n v="193"/>
    <n v="12"/>
    <x v="2"/>
    <x v="10"/>
    <x v="10"/>
    <x v="4"/>
  </r>
  <r>
    <d v="2024-11-15T00:00:00"/>
    <x v="16"/>
    <x v="5"/>
    <s v="Yogurt-Seg3"/>
    <x v="1"/>
    <x v="1"/>
    <x v="0"/>
    <x v="2"/>
    <n v="5.04"/>
    <x v="0"/>
    <n v="4"/>
    <n v="181"/>
    <n v="157"/>
    <n v="20"/>
    <x v="2"/>
    <x v="10"/>
    <x v="10"/>
    <x v="503"/>
  </r>
  <r>
    <d v="2024-11-15T00:00:00"/>
    <x v="16"/>
    <x v="5"/>
    <s v="Yogurt-Seg3"/>
    <x v="1"/>
    <x v="2"/>
    <x v="0"/>
    <x v="1"/>
    <n v="7.5"/>
    <x v="1"/>
    <n v="1"/>
    <n v="267"/>
    <n v="229"/>
    <n v="32"/>
    <x v="2"/>
    <x v="10"/>
    <x v="10"/>
    <x v="1848"/>
  </r>
  <r>
    <d v="2024-11-15T00:00:00"/>
    <x v="16"/>
    <x v="5"/>
    <s v="Yogurt-Seg3"/>
    <x v="1"/>
    <x v="2"/>
    <x v="1"/>
    <x v="2"/>
    <n v="5.0999999999999996"/>
    <x v="0"/>
    <n v="2"/>
    <n v="96"/>
    <n v="101"/>
    <n v="8"/>
    <x v="2"/>
    <x v="10"/>
    <x v="10"/>
    <x v="2777"/>
  </r>
  <r>
    <d v="2024-11-15T00:00:00"/>
    <x v="16"/>
    <x v="5"/>
    <s v="Yogurt-Seg3"/>
    <x v="1"/>
    <x v="2"/>
    <x v="2"/>
    <x v="0"/>
    <n v="8.61"/>
    <x v="0"/>
    <n v="1"/>
    <n v="224"/>
    <n v="247"/>
    <n v="16"/>
    <x v="2"/>
    <x v="10"/>
    <x v="10"/>
    <x v="3670"/>
  </r>
  <r>
    <d v="2024-11-15T00:00:00"/>
    <x v="19"/>
    <x v="11"/>
    <s v="ReadyMeal-Seg2"/>
    <x v="2"/>
    <x v="0"/>
    <x v="0"/>
    <x v="2"/>
    <n v="8.27"/>
    <x v="0"/>
    <n v="2"/>
    <n v="31"/>
    <n v="35"/>
    <n v="2"/>
    <x v="2"/>
    <x v="10"/>
    <x v="10"/>
    <x v="20132"/>
  </r>
  <r>
    <d v="2024-11-15T00:00:00"/>
    <x v="19"/>
    <x v="11"/>
    <s v="ReadyMeal-Seg2"/>
    <x v="2"/>
    <x v="0"/>
    <x v="1"/>
    <x v="2"/>
    <n v="7.62"/>
    <x v="0"/>
    <n v="2"/>
    <n v="287"/>
    <n v="247"/>
    <n v="31"/>
    <x v="2"/>
    <x v="10"/>
    <x v="10"/>
    <x v="4910"/>
  </r>
  <r>
    <d v="2024-11-15T00:00:00"/>
    <x v="19"/>
    <x v="11"/>
    <s v="ReadyMeal-Seg2"/>
    <x v="2"/>
    <x v="0"/>
    <x v="2"/>
    <x v="1"/>
    <n v="3.37"/>
    <x v="0"/>
    <n v="3"/>
    <n v="165"/>
    <n v="177"/>
    <n v="20"/>
    <x v="2"/>
    <x v="10"/>
    <x v="10"/>
    <x v="112"/>
  </r>
  <r>
    <d v="2024-11-15T00:00:00"/>
    <x v="19"/>
    <x v="11"/>
    <s v="ReadyMeal-Seg2"/>
    <x v="2"/>
    <x v="1"/>
    <x v="0"/>
    <x v="0"/>
    <n v="1.97"/>
    <x v="0"/>
    <n v="4"/>
    <n v="152"/>
    <n v="191"/>
    <n v="20"/>
    <x v="2"/>
    <x v="10"/>
    <x v="10"/>
    <x v="8864"/>
  </r>
  <r>
    <d v="2024-11-15T00:00:00"/>
    <x v="19"/>
    <x v="11"/>
    <s v="ReadyMeal-Seg2"/>
    <x v="2"/>
    <x v="1"/>
    <x v="1"/>
    <x v="1"/>
    <n v="3.74"/>
    <x v="0"/>
    <n v="2"/>
    <n v="196"/>
    <n v="218"/>
    <n v="19"/>
    <x v="2"/>
    <x v="10"/>
    <x v="10"/>
    <x v="4017"/>
  </r>
  <r>
    <d v="2024-11-15T00:00:00"/>
    <x v="19"/>
    <x v="11"/>
    <s v="ReadyMeal-Seg2"/>
    <x v="2"/>
    <x v="2"/>
    <x v="0"/>
    <x v="0"/>
    <n v="7.49"/>
    <x v="0"/>
    <n v="4"/>
    <n v="236"/>
    <n v="211"/>
    <n v="25"/>
    <x v="2"/>
    <x v="10"/>
    <x v="10"/>
    <x v="1021"/>
  </r>
  <r>
    <d v="2024-11-15T00:00:00"/>
    <x v="19"/>
    <x v="11"/>
    <s v="ReadyMeal-Seg2"/>
    <x v="2"/>
    <x v="2"/>
    <x v="1"/>
    <x v="0"/>
    <n v="3.82"/>
    <x v="1"/>
    <n v="3"/>
    <n v="258"/>
    <n v="230"/>
    <n v="58"/>
    <x v="2"/>
    <x v="10"/>
    <x v="10"/>
    <x v="10821"/>
  </r>
  <r>
    <d v="2024-11-15T00:00:00"/>
    <x v="28"/>
    <x v="3"/>
    <s v="Yogurt-Seg1"/>
    <x v="1"/>
    <x v="0"/>
    <x v="0"/>
    <x v="2"/>
    <n v="4.26"/>
    <x v="0"/>
    <n v="4"/>
    <n v="177"/>
    <n v="169"/>
    <n v="15"/>
    <x v="2"/>
    <x v="10"/>
    <x v="10"/>
    <x v="3183"/>
  </r>
  <r>
    <d v="2024-11-15T00:00:00"/>
    <x v="28"/>
    <x v="3"/>
    <s v="Yogurt-Seg1"/>
    <x v="1"/>
    <x v="0"/>
    <x v="1"/>
    <x v="2"/>
    <n v="5.42"/>
    <x v="0"/>
    <n v="2"/>
    <n v="113"/>
    <n v="115"/>
    <n v="11"/>
    <x v="2"/>
    <x v="10"/>
    <x v="10"/>
    <x v="124"/>
  </r>
  <r>
    <d v="2024-11-15T00:00:00"/>
    <x v="28"/>
    <x v="3"/>
    <s v="Yogurt-Seg1"/>
    <x v="1"/>
    <x v="0"/>
    <x v="2"/>
    <x v="1"/>
    <n v="5.84"/>
    <x v="0"/>
    <n v="2"/>
    <n v="83"/>
    <n v="124"/>
    <n v="8"/>
    <x v="2"/>
    <x v="10"/>
    <x v="10"/>
    <x v="606"/>
  </r>
  <r>
    <d v="2024-11-15T00:00:00"/>
    <x v="28"/>
    <x v="3"/>
    <s v="Yogurt-Seg1"/>
    <x v="1"/>
    <x v="1"/>
    <x v="0"/>
    <x v="2"/>
    <n v="4.67"/>
    <x v="0"/>
    <n v="3"/>
    <n v="207"/>
    <n v="208"/>
    <n v="14"/>
    <x v="2"/>
    <x v="10"/>
    <x v="10"/>
    <x v="11922"/>
  </r>
  <r>
    <d v="2024-11-15T00:00:00"/>
    <x v="28"/>
    <x v="3"/>
    <s v="Yogurt-Seg1"/>
    <x v="1"/>
    <x v="1"/>
    <x v="1"/>
    <x v="0"/>
    <n v="7.85"/>
    <x v="1"/>
    <n v="4"/>
    <n v="160"/>
    <n v="169"/>
    <n v="24"/>
    <x v="2"/>
    <x v="10"/>
    <x v="10"/>
    <x v="5626"/>
  </r>
  <r>
    <d v="2024-11-15T00:00:00"/>
    <x v="28"/>
    <x v="3"/>
    <s v="Yogurt-Seg1"/>
    <x v="1"/>
    <x v="1"/>
    <x v="2"/>
    <x v="1"/>
    <n v="8.91"/>
    <x v="0"/>
    <n v="3"/>
    <n v="226"/>
    <n v="214"/>
    <n v="24"/>
    <x v="2"/>
    <x v="10"/>
    <x v="10"/>
    <x v="2541"/>
  </r>
  <r>
    <d v="2024-11-15T00:00:00"/>
    <x v="28"/>
    <x v="3"/>
    <s v="Yogurt-Seg1"/>
    <x v="1"/>
    <x v="2"/>
    <x v="1"/>
    <x v="2"/>
    <n v="1.53"/>
    <x v="1"/>
    <n v="3"/>
    <n v="99"/>
    <n v="157"/>
    <n v="17"/>
    <x v="2"/>
    <x v="10"/>
    <x v="10"/>
    <x v="8721"/>
  </r>
  <r>
    <d v="2024-11-15T00:00:00"/>
    <x v="28"/>
    <x v="3"/>
    <s v="Yogurt-Seg1"/>
    <x v="1"/>
    <x v="2"/>
    <x v="2"/>
    <x v="2"/>
    <n v="8.16"/>
    <x v="0"/>
    <n v="5"/>
    <n v="0"/>
    <n v="144"/>
    <n v="0"/>
    <x v="2"/>
    <x v="10"/>
    <x v="10"/>
    <x v="1"/>
  </r>
  <r>
    <d v="2024-11-15T00:00:00"/>
    <x v="22"/>
    <x v="10"/>
    <s v="SnackBar-Seg1"/>
    <x v="4"/>
    <x v="0"/>
    <x v="1"/>
    <x v="1"/>
    <n v="7.06"/>
    <x v="0"/>
    <n v="2"/>
    <n v="219"/>
    <n v="196"/>
    <n v="24"/>
    <x v="2"/>
    <x v="10"/>
    <x v="10"/>
    <x v="2746"/>
  </r>
  <r>
    <d v="2024-11-15T00:00:00"/>
    <x v="22"/>
    <x v="10"/>
    <s v="SnackBar-Seg1"/>
    <x v="4"/>
    <x v="0"/>
    <x v="2"/>
    <x v="1"/>
    <n v="7.15"/>
    <x v="0"/>
    <n v="4"/>
    <n v="157"/>
    <n v="135"/>
    <n v="18"/>
    <x v="2"/>
    <x v="10"/>
    <x v="10"/>
    <x v="2238"/>
  </r>
  <r>
    <d v="2024-11-15T00:00:00"/>
    <x v="22"/>
    <x v="10"/>
    <s v="SnackBar-Seg1"/>
    <x v="4"/>
    <x v="1"/>
    <x v="0"/>
    <x v="2"/>
    <n v="4.4000000000000004"/>
    <x v="0"/>
    <n v="5"/>
    <n v="75"/>
    <n v="114"/>
    <n v="7"/>
    <x v="2"/>
    <x v="10"/>
    <x v="10"/>
    <x v="682"/>
  </r>
  <r>
    <d v="2024-11-15T00:00:00"/>
    <x v="22"/>
    <x v="10"/>
    <s v="SnackBar-Seg1"/>
    <x v="4"/>
    <x v="1"/>
    <x v="1"/>
    <x v="2"/>
    <n v="2.0099999999999998"/>
    <x v="0"/>
    <n v="2"/>
    <n v="178"/>
    <n v="174"/>
    <n v="18"/>
    <x v="2"/>
    <x v="10"/>
    <x v="10"/>
    <x v="7709"/>
  </r>
  <r>
    <d v="2024-11-15T00:00:00"/>
    <x v="22"/>
    <x v="10"/>
    <s v="SnackBar-Seg1"/>
    <x v="4"/>
    <x v="1"/>
    <x v="2"/>
    <x v="2"/>
    <n v="8.8000000000000007"/>
    <x v="0"/>
    <n v="1"/>
    <n v="90"/>
    <n v="119"/>
    <n v="9"/>
    <x v="2"/>
    <x v="10"/>
    <x v="10"/>
    <x v="658"/>
  </r>
  <r>
    <d v="2024-11-15T00:00:00"/>
    <x v="22"/>
    <x v="10"/>
    <s v="SnackBar-Seg1"/>
    <x v="4"/>
    <x v="2"/>
    <x v="0"/>
    <x v="1"/>
    <n v="7"/>
    <x v="0"/>
    <n v="5"/>
    <n v="100"/>
    <n v="90"/>
    <n v="10"/>
    <x v="2"/>
    <x v="10"/>
    <x v="10"/>
    <x v="172"/>
  </r>
  <r>
    <d v="2024-11-15T00:00:00"/>
    <x v="22"/>
    <x v="10"/>
    <s v="SnackBar-Seg1"/>
    <x v="4"/>
    <x v="2"/>
    <x v="1"/>
    <x v="1"/>
    <n v="7.53"/>
    <x v="0"/>
    <n v="3"/>
    <n v="121"/>
    <n v="194"/>
    <n v="10"/>
    <x v="2"/>
    <x v="10"/>
    <x v="10"/>
    <x v="1173"/>
  </r>
  <r>
    <d v="2024-11-15T00:00:00"/>
    <x v="22"/>
    <x v="10"/>
    <s v="SnackBar-Seg1"/>
    <x v="4"/>
    <x v="2"/>
    <x v="2"/>
    <x v="1"/>
    <n v="7.82"/>
    <x v="1"/>
    <n v="4"/>
    <n v="147"/>
    <n v="225"/>
    <n v="25"/>
    <x v="2"/>
    <x v="10"/>
    <x v="10"/>
    <x v="6760"/>
  </r>
  <r>
    <d v="2024-11-15T00:00:00"/>
    <x v="21"/>
    <x v="5"/>
    <s v="Yogurt-Seg2"/>
    <x v="1"/>
    <x v="0"/>
    <x v="0"/>
    <x v="2"/>
    <n v="3.03"/>
    <x v="0"/>
    <n v="3"/>
    <n v="155"/>
    <n v="137"/>
    <n v="8"/>
    <x v="2"/>
    <x v="10"/>
    <x v="10"/>
    <x v="12514"/>
  </r>
  <r>
    <d v="2024-11-15T00:00:00"/>
    <x v="21"/>
    <x v="5"/>
    <s v="Yogurt-Seg2"/>
    <x v="1"/>
    <x v="0"/>
    <x v="2"/>
    <x v="2"/>
    <n v="2.4500000000000002"/>
    <x v="0"/>
    <n v="3"/>
    <n v="122"/>
    <n v="124"/>
    <n v="9"/>
    <x v="2"/>
    <x v="10"/>
    <x v="10"/>
    <x v="4575"/>
  </r>
  <r>
    <d v="2024-11-15T00:00:00"/>
    <x v="21"/>
    <x v="5"/>
    <s v="Yogurt-Seg2"/>
    <x v="1"/>
    <x v="1"/>
    <x v="0"/>
    <x v="2"/>
    <n v="2.21"/>
    <x v="1"/>
    <n v="3"/>
    <n v="153"/>
    <n v="167"/>
    <n v="25"/>
    <x v="2"/>
    <x v="10"/>
    <x v="10"/>
    <x v="67"/>
  </r>
  <r>
    <d v="2024-11-15T00:00:00"/>
    <x v="21"/>
    <x v="5"/>
    <s v="Yogurt-Seg2"/>
    <x v="1"/>
    <x v="1"/>
    <x v="1"/>
    <x v="1"/>
    <n v="8.84"/>
    <x v="0"/>
    <n v="3"/>
    <n v="159"/>
    <n v="165"/>
    <n v="14"/>
    <x v="2"/>
    <x v="10"/>
    <x v="10"/>
    <x v="2244"/>
  </r>
  <r>
    <d v="2024-11-15T00:00:00"/>
    <x v="21"/>
    <x v="5"/>
    <s v="Yogurt-Seg2"/>
    <x v="1"/>
    <x v="2"/>
    <x v="0"/>
    <x v="0"/>
    <n v="8.75"/>
    <x v="0"/>
    <n v="2"/>
    <n v="149"/>
    <n v="151"/>
    <n v="14"/>
    <x v="2"/>
    <x v="10"/>
    <x v="10"/>
    <x v="7728"/>
  </r>
  <r>
    <d v="2024-11-15T00:00:00"/>
    <x v="21"/>
    <x v="5"/>
    <s v="Yogurt-Seg2"/>
    <x v="1"/>
    <x v="2"/>
    <x v="1"/>
    <x v="1"/>
    <n v="4.0599999999999996"/>
    <x v="0"/>
    <n v="5"/>
    <n v="127"/>
    <n v="156"/>
    <n v="9"/>
    <x v="2"/>
    <x v="10"/>
    <x v="10"/>
    <x v="841"/>
  </r>
  <r>
    <d v="2024-11-15T00:00:00"/>
    <x v="21"/>
    <x v="5"/>
    <s v="Yogurt-Seg2"/>
    <x v="1"/>
    <x v="2"/>
    <x v="2"/>
    <x v="2"/>
    <n v="8.8000000000000007"/>
    <x v="0"/>
    <n v="3"/>
    <n v="118"/>
    <n v="148"/>
    <n v="11"/>
    <x v="2"/>
    <x v="10"/>
    <x v="10"/>
    <x v="10002"/>
  </r>
  <r>
    <d v="2024-11-15T00:00:00"/>
    <x v="11"/>
    <x v="9"/>
    <s v="Juice-Seg3"/>
    <x v="3"/>
    <x v="0"/>
    <x v="0"/>
    <x v="1"/>
    <n v="2.0299999999999998"/>
    <x v="0"/>
    <n v="5"/>
    <n v="135"/>
    <n v="136"/>
    <n v="11"/>
    <x v="2"/>
    <x v="10"/>
    <x v="10"/>
    <x v="11729"/>
  </r>
  <r>
    <d v="2024-11-15T00:00:00"/>
    <x v="11"/>
    <x v="9"/>
    <s v="Juice-Seg3"/>
    <x v="3"/>
    <x v="0"/>
    <x v="1"/>
    <x v="1"/>
    <n v="2.1800000000000002"/>
    <x v="0"/>
    <n v="2"/>
    <n v="192"/>
    <n v="180"/>
    <n v="12"/>
    <x v="2"/>
    <x v="10"/>
    <x v="10"/>
    <x v="2107"/>
  </r>
  <r>
    <d v="2024-11-15T00:00:00"/>
    <x v="11"/>
    <x v="9"/>
    <s v="Juice-Seg3"/>
    <x v="3"/>
    <x v="0"/>
    <x v="2"/>
    <x v="1"/>
    <n v="2.56"/>
    <x v="0"/>
    <n v="4"/>
    <n v="172"/>
    <n v="170"/>
    <n v="13"/>
    <x v="2"/>
    <x v="10"/>
    <x v="10"/>
    <x v="1313"/>
  </r>
  <r>
    <d v="2024-11-15T00:00:00"/>
    <x v="11"/>
    <x v="9"/>
    <s v="Juice-Seg3"/>
    <x v="3"/>
    <x v="1"/>
    <x v="0"/>
    <x v="2"/>
    <n v="6.56"/>
    <x v="1"/>
    <n v="1"/>
    <n v="123"/>
    <n v="197"/>
    <n v="7"/>
    <x v="2"/>
    <x v="10"/>
    <x v="10"/>
    <x v="2696"/>
  </r>
  <r>
    <d v="2024-11-15T00:00:00"/>
    <x v="11"/>
    <x v="9"/>
    <s v="Juice-Seg3"/>
    <x v="3"/>
    <x v="1"/>
    <x v="1"/>
    <x v="2"/>
    <n v="3.94"/>
    <x v="0"/>
    <n v="1"/>
    <n v="108"/>
    <n v="147"/>
    <n v="5"/>
    <x v="2"/>
    <x v="10"/>
    <x v="10"/>
    <x v="1997"/>
  </r>
  <r>
    <d v="2024-11-15T00:00:00"/>
    <x v="11"/>
    <x v="9"/>
    <s v="Juice-Seg3"/>
    <x v="3"/>
    <x v="2"/>
    <x v="0"/>
    <x v="0"/>
    <n v="6.67"/>
    <x v="0"/>
    <n v="3"/>
    <n v="170"/>
    <n v="146"/>
    <n v="12"/>
    <x v="2"/>
    <x v="10"/>
    <x v="10"/>
    <x v="11864"/>
  </r>
  <r>
    <d v="2024-11-15T00:00:00"/>
    <x v="11"/>
    <x v="9"/>
    <s v="Juice-Seg3"/>
    <x v="3"/>
    <x v="2"/>
    <x v="1"/>
    <x v="0"/>
    <n v="5.09"/>
    <x v="0"/>
    <n v="3"/>
    <n v="169"/>
    <n v="211"/>
    <n v="6"/>
    <x v="2"/>
    <x v="10"/>
    <x v="10"/>
    <x v="12573"/>
  </r>
  <r>
    <d v="2024-11-15T00:00:00"/>
    <x v="11"/>
    <x v="9"/>
    <s v="Juice-Seg3"/>
    <x v="3"/>
    <x v="2"/>
    <x v="2"/>
    <x v="1"/>
    <n v="7.07"/>
    <x v="1"/>
    <n v="3"/>
    <n v="145"/>
    <n v="146"/>
    <n v="11"/>
    <x v="2"/>
    <x v="10"/>
    <x v="10"/>
    <x v="1509"/>
  </r>
  <r>
    <d v="2024-11-15T00:00:00"/>
    <x v="15"/>
    <x v="8"/>
    <s v="Milk-Seg2"/>
    <x v="0"/>
    <x v="0"/>
    <x v="1"/>
    <x v="1"/>
    <n v="5.43"/>
    <x v="0"/>
    <n v="1"/>
    <n v="145"/>
    <n v="165"/>
    <n v="10"/>
    <x v="2"/>
    <x v="10"/>
    <x v="10"/>
    <x v="10246"/>
  </r>
  <r>
    <d v="2024-11-15T00:00:00"/>
    <x v="15"/>
    <x v="8"/>
    <s v="Milk-Seg2"/>
    <x v="0"/>
    <x v="0"/>
    <x v="2"/>
    <x v="0"/>
    <n v="6.86"/>
    <x v="0"/>
    <n v="3"/>
    <n v="148"/>
    <n v="185"/>
    <n v="9"/>
    <x v="2"/>
    <x v="10"/>
    <x v="10"/>
    <x v="1826"/>
  </r>
  <r>
    <d v="2024-11-15T00:00:00"/>
    <x v="15"/>
    <x v="8"/>
    <s v="Milk-Seg2"/>
    <x v="0"/>
    <x v="1"/>
    <x v="0"/>
    <x v="2"/>
    <n v="5.7"/>
    <x v="0"/>
    <n v="4"/>
    <n v="109"/>
    <n v="158"/>
    <n v="10"/>
    <x v="2"/>
    <x v="10"/>
    <x v="10"/>
    <x v="1229"/>
  </r>
  <r>
    <d v="2024-11-15T00:00:00"/>
    <x v="15"/>
    <x v="8"/>
    <s v="Milk-Seg2"/>
    <x v="0"/>
    <x v="1"/>
    <x v="1"/>
    <x v="1"/>
    <n v="6.52"/>
    <x v="0"/>
    <n v="1"/>
    <n v="0"/>
    <n v="170"/>
    <n v="0"/>
    <x v="2"/>
    <x v="10"/>
    <x v="10"/>
    <x v="1"/>
  </r>
  <r>
    <d v="2024-11-15T00:00:00"/>
    <x v="15"/>
    <x v="8"/>
    <s v="Milk-Seg2"/>
    <x v="0"/>
    <x v="2"/>
    <x v="0"/>
    <x v="2"/>
    <n v="7.69"/>
    <x v="0"/>
    <n v="3"/>
    <n v="219"/>
    <n v="202"/>
    <n v="16"/>
    <x v="2"/>
    <x v="10"/>
    <x v="10"/>
    <x v="8778"/>
  </r>
  <r>
    <d v="2024-11-15T00:00:00"/>
    <x v="15"/>
    <x v="8"/>
    <s v="Milk-Seg2"/>
    <x v="0"/>
    <x v="2"/>
    <x v="1"/>
    <x v="2"/>
    <n v="4.82"/>
    <x v="0"/>
    <n v="2"/>
    <n v="164"/>
    <n v="156"/>
    <n v="11"/>
    <x v="2"/>
    <x v="10"/>
    <x v="10"/>
    <x v="6007"/>
  </r>
  <r>
    <d v="2024-11-15T00:00:00"/>
    <x v="15"/>
    <x v="8"/>
    <s v="Milk-Seg2"/>
    <x v="0"/>
    <x v="2"/>
    <x v="2"/>
    <x v="0"/>
    <n v="6.7"/>
    <x v="0"/>
    <n v="1"/>
    <n v="186"/>
    <n v="158"/>
    <n v="9"/>
    <x v="2"/>
    <x v="10"/>
    <x v="10"/>
    <x v="7130"/>
  </r>
  <r>
    <d v="2024-11-15T00:00:00"/>
    <x v="10"/>
    <x v="8"/>
    <s v="Milk-Seg3"/>
    <x v="0"/>
    <x v="0"/>
    <x v="2"/>
    <x v="1"/>
    <n v="4.18"/>
    <x v="0"/>
    <n v="3"/>
    <n v="95"/>
    <n v="94"/>
    <n v="9"/>
    <x v="2"/>
    <x v="10"/>
    <x v="10"/>
    <x v="5957"/>
  </r>
  <r>
    <d v="2024-11-15T00:00:00"/>
    <x v="10"/>
    <x v="8"/>
    <s v="Milk-Seg3"/>
    <x v="0"/>
    <x v="1"/>
    <x v="1"/>
    <x v="2"/>
    <n v="1.59"/>
    <x v="0"/>
    <n v="1"/>
    <n v="152"/>
    <n v="153"/>
    <n v="10"/>
    <x v="2"/>
    <x v="10"/>
    <x v="10"/>
    <x v="10686"/>
  </r>
  <r>
    <d v="2024-11-15T00:00:00"/>
    <x v="10"/>
    <x v="8"/>
    <s v="Milk-Seg3"/>
    <x v="0"/>
    <x v="1"/>
    <x v="2"/>
    <x v="2"/>
    <n v="3.11"/>
    <x v="0"/>
    <n v="4"/>
    <n v="204"/>
    <n v="190"/>
    <n v="27"/>
    <x v="2"/>
    <x v="10"/>
    <x v="10"/>
    <x v="6454"/>
  </r>
  <r>
    <d v="2024-11-15T00:00:00"/>
    <x v="10"/>
    <x v="8"/>
    <s v="Milk-Seg3"/>
    <x v="0"/>
    <x v="2"/>
    <x v="0"/>
    <x v="1"/>
    <n v="5.18"/>
    <x v="0"/>
    <n v="2"/>
    <n v="198"/>
    <n v="223"/>
    <n v="19"/>
    <x v="2"/>
    <x v="10"/>
    <x v="10"/>
    <x v="13252"/>
  </r>
  <r>
    <d v="2024-11-15T00:00:00"/>
    <x v="10"/>
    <x v="8"/>
    <s v="Milk-Seg3"/>
    <x v="0"/>
    <x v="2"/>
    <x v="1"/>
    <x v="1"/>
    <n v="6.65"/>
    <x v="0"/>
    <n v="3"/>
    <n v="115"/>
    <n v="148"/>
    <n v="8"/>
    <x v="2"/>
    <x v="10"/>
    <x v="10"/>
    <x v="461"/>
  </r>
  <r>
    <d v="2024-11-15T00:00:00"/>
    <x v="25"/>
    <x v="3"/>
    <s v="Yogurt-Seg3"/>
    <x v="1"/>
    <x v="0"/>
    <x v="0"/>
    <x v="1"/>
    <n v="5.18"/>
    <x v="0"/>
    <n v="3"/>
    <n v="99"/>
    <n v="159"/>
    <n v="8"/>
    <x v="2"/>
    <x v="10"/>
    <x v="10"/>
    <x v="1100"/>
  </r>
  <r>
    <d v="2024-11-15T00:00:00"/>
    <x v="25"/>
    <x v="3"/>
    <s v="Yogurt-Seg3"/>
    <x v="1"/>
    <x v="0"/>
    <x v="1"/>
    <x v="0"/>
    <n v="5.71"/>
    <x v="0"/>
    <n v="5"/>
    <n v="128"/>
    <n v="120"/>
    <n v="7"/>
    <x v="2"/>
    <x v="10"/>
    <x v="10"/>
    <x v="11445"/>
  </r>
  <r>
    <d v="2024-11-15T00:00:00"/>
    <x v="25"/>
    <x v="3"/>
    <s v="Yogurt-Seg3"/>
    <x v="1"/>
    <x v="0"/>
    <x v="2"/>
    <x v="0"/>
    <n v="8.7899999999999991"/>
    <x v="0"/>
    <n v="1"/>
    <n v="111"/>
    <n v="138"/>
    <n v="10"/>
    <x v="2"/>
    <x v="10"/>
    <x v="10"/>
    <x v="9368"/>
  </r>
  <r>
    <d v="2024-11-15T00:00:00"/>
    <x v="25"/>
    <x v="3"/>
    <s v="Yogurt-Seg3"/>
    <x v="1"/>
    <x v="1"/>
    <x v="1"/>
    <x v="0"/>
    <n v="4.58"/>
    <x v="0"/>
    <n v="4"/>
    <n v="144"/>
    <n v="185"/>
    <n v="11"/>
    <x v="2"/>
    <x v="10"/>
    <x v="10"/>
    <x v="4641"/>
  </r>
  <r>
    <d v="2024-11-15T00:00:00"/>
    <x v="25"/>
    <x v="3"/>
    <s v="Yogurt-Seg3"/>
    <x v="1"/>
    <x v="1"/>
    <x v="2"/>
    <x v="1"/>
    <n v="2.35"/>
    <x v="0"/>
    <n v="5"/>
    <n v="163"/>
    <n v="229"/>
    <n v="9"/>
    <x v="2"/>
    <x v="10"/>
    <x v="10"/>
    <x v="17658"/>
  </r>
  <r>
    <d v="2024-11-15T00:00:00"/>
    <x v="25"/>
    <x v="3"/>
    <s v="Yogurt-Seg3"/>
    <x v="1"/>
    <x v="2"/>
    <x v="0"/>
    <x v="0"/>
    <n v="8.83"/>
    <x v="0"/>
    <n v="5"/>
    <n v="274"/>
    <n v="244"/>
    <n v="29"/>
    <x v="2"/>
    <x v="10"/>
    <x v="10"/>
    <x v="9522"/>
  </r>
  <r>
    <d v="2024-11-15T00:00:00"/>
    <x v="25"/>
    <x v="3"/>
    <s v="Yogurt-Seg3"/>
    <x v="1"/>
    <x v="2"/>
    <x v="1"/>
    <x v="1"/>
    <n v="8.26"/>
    <x v="1"/>
    <n v="5"/>
    <n v="160"/>
    <n v="180"/>
    <n v="31"/>
    <x v="2"/>
    <x v="10"/>
    <x v="10"/>
    <x v="18880"/>
  </r>
  <r>
    <d v="2024-11-15T00:00:00"/>
    <x v="25"/>
    <x v="3"/>
    <s v="Yogurt-Seg3"/>
    <x v="1"/>
    <x v="2"/>
    <x v="2"/>
    <x v="2"/>
    <n v="5.3"/>
    <x v="0"/>
    <n v="3"/>
    <n v="264"/>
    <n v="260"/>
    <n v="24"/>
    <x v="2"/>
    <x v="10"/>
    <x v="10"/>
    <x v="3931"/>
  </r>
  <r>
    <d v="2024-11-15T00:00:00"/>
    <x v="17"/>
    <x v="11"/>
    <s v="ReadyMeal-Seg3"/>
    <x v="2"/>
    <x v="0"/>
    <x v="0"/>
    <x v="1"/>
    <n v="5.48"/>
    <x v="0"/>
    <n v="1"/>
    <n v="159"/>
    <n v="170"/>
    <n v="16"/>
    <x v="2"/>
    <x v="10"/>
    <x v="10"/>
    <x v="7190"/>
  </r>
  <r>
    <d v="2024-11-15T00:00:00"/>
    <x v="17"/>
    <x v="11"/>
    <s v="ReadyMeal-Seg3"/>
    <x v="2"/>
    <x v="0"/>
    <x v="1"/>
    <x v="0"/>
    <n v="4.1900000000000004"/>
    <x v="0"/>
    <n v="3"/>
    <n v="207"/>
    <n v="230"/>
    <n v="25"/>
    <x v="2"/>
    <x v="10"/>
    <x v="10"/>
    <x v="1687"/>
  </r>
  <r>
    <d v="2024-11-15T00:00:00"/>
    <x v="17"/>
    <x v="11"/>
    <s v="ReadyMeal-Seg3"/>
    <x v="2"/>
    <x v="0"/>
    <x v="2"/>
    <x v="2"/>
    <n v="4.32"/>
    <x v="1"/>
    <n v="3"/>
    <n v="247"/>
    <n v="215"/>
    <n v="64"/>
    <x v="2"/>
    <x v="10"/>
    <x v="10"/>
    <x v="10952"/>
  </r>
  <r>
    <d v="2024-11-15T00:00:00"/>
    <x v="17"/>
    <x v="11"/>
    <s v="ReadyMeal-Seg3"/>
    <x v="2"/>
    <x v="1"/>
    <x v="0"/>
    <x v="0"/>
    <n v="3.6"/>
    <x v="0"/>
    <n v="4"/>
    <n v="150"/>
    <n v="216"/>
    <n v="16"/>
    <x v="2"/>
    <x v="10"/>
    <x v="10"/>
    <x v="1657"/>
  </r>
  <r>
    <d v="2024-11-15T00:00:00"/>
    <x v="17"/>
    <x v="11"/>
    <s v="ReadyMeal-Seg3"/>
    <x v="2"/>
    <x v="1"/>
    <x v="1"/>
    <x v="0"/>
    <n v="7.36"/>
    <x v="0"/>
    <n v="1"/>
    <n v="125"/>
    <n v="156"/>
    <n v="11"/>
    <x v="2"/>
    <x v="10"/>
    <x v="10"/>
    <x v="731"/>
  </r>
  <r>
    <d v="2024-11-15T00:00:00"/>
    <x v="17"/>
    <x v="11"/>
    <s v="ReadyMeal-Seg3"/>
    <x v="2"/>
    <x v="1"/>
    <x v="2"/>
    <x v="2"/>
    <n v="7.98"/>
    <x v="0"/>
    <n v="1"/>
    <n v="107"/>
    <n v="157"/>
    <n v="15"/>
    <x v="2"/>
    <x v="10"/>
    <x v="10"/>
    <x v="427"/>
  </r>
  <r>
    <d v="2024-11-15T00:00:00"/>
    <x v="17"/>
    <x v="11"/>
    <s v="ReadyMeal-Seg3"/>
    <x v="2"/>
    <x v="2"/>
    <x v="1"/>
    <x v="0"/>
    <n v="6.77"/>
    <x v="0"/>
    <n v="4"/>
    <n v="230"/>
    <n v="205"/>
    <n v="29"/>
    <x v="2"/>
    <x v="10"/>
    <x v="10"/>
    <x v="4586"/>
  </r>
  <r>
    <d v="2024-11-15T00:00:00"/>
    <x v="17"/>
    <x v="11"/>
    <s v="ReadyMeal-Seg3"/>
    <x v="2"/>
    <x v="2"/>
    <x v="2"/>
    <x v="2"/>
    <n v="7.76"/>
    <x v="0"/>
    <n v="5"/>
    <n v="165"/>
    <n v="222"/>
    <n v="19"/>
    <x v="2"/>
    <x v="10"/>
    <x v="10"/>
    <x v="10578"/>
  </r>
  <r>
    <d v="2024-11-15T00:00:00"/>
    <x v="1"/>
    <x v="1"/>
    <s v="Milk-Seg2"/>
    <x v="0"/>
    <x v="0"/>
    <x v="0"/>
    <x v="1"/>
    <n v="7.81"/>
    <x v="0"/>
    <n v="4"/>
    <n v="145"/>
    <n v="212"/>
    <n v="15"/>
    <x v="2"/>
    <x v="10"/>
    <x v="10"/>
    <x v="10818"/>
  </r>
  <r>
    <d v="2024-11-15T00:00:00"/>
    <x v="1"/>
    <x v="1"/>
    <s v="Milk-Seg2"/>
    <x v="0"/>
    <x v="0"/>
    <x v="1"/>
    <x v="2"/>
    <n v="7.99"/>
    <x v="0"/>
    <n v="1"/>
    <n v="154"/>
    <n v="171"/>
    <n v="16"/>
    <x v="2"/>
    <x v="10"/>
    <x v="10"/>
    <x v="3256"/>
  </r>
  <r>
    <d v="2024-11-15T00:00:00"/>
    <x v="1"/>
    <x v="1"/>
    <s v="Milk-Seg2"/>
    <x v="0"/>
    <x v="0"/>
    <x v="2"/>
    <x v="1"/>
    <n v="2.09"/>
    <x v="0"/>
    <n v="5"/>
    <n v="142"/>
    <n v="196"/>
    <n v="18"/>
    <x v="2"/>
    <x v="10"/>
    <x v="10"/>
    <x v="5957"/>
  </r>
  <r>
    <d v="2024-11-15T00:00:00"/>
    <x v="1"/>
    <x v="1"/>
    <s v="Milk-Seg2"/>
    <x v="0"/>
    <x v="1"/>
    <x v="0"/>
    <x v="0"/>
    <n v="4.93"/>
    <x v="0"/>
    <n v="5"/>
    <n v="164"/>
    <n v="191"/>
    <n v="16"/>
    <x v="2"/>
    <x v="10"/>
    <x v="10"/>
    <x v="5917"/>
  </r>
  <r>
    <d v="2024-11-15T00:00:00"/>
    <x v="1"/>
    <x v="1"/>
    <s v="Milk-Seg2"/>
    <x v="0"/>
    <x v="1"/>
    <x v="1"/>
    <x v="0"/>
    <n v="6.08"/>
    <x v="0"/>
    <n v="2"/>
    <n v="216"/>
    <n v="223"/>
    <n v="13"/>
    <x v="2"/>
    <x v="10"/>
    <x v="10"/>
    <x v="2270"/>
  </r>
  <r>
    <d v="2024-11-15T00:00:00"/>
    <x v="1"/>
    <x v="1"/>
    <s v="Milk-Seg2"/>
    <x v="0"/>
    <x v="1"/>
    <x v="2"/>
    <x v="1"/>
    <n v="5.29"/>
    <x v="0"/>
    <n v="5"/>
    <n v="232"/>
    <n v="287"/>
    <n v="21"/>
    <x v="2"/>
    <x v="10"/>
    <x v="10"/>
    <x v="586"/>
  </r>
  <r>
    <d v="2024-11-15T00:00:00"/>
    <x v="1"/>
    <x v="1"/>
    <s v="Milk-Seg2"/>
    <x v="0"/>
    <x v="2"/>
    <x v="0"/>
    <x v="2"/>
    <n v="6.41"/>
    <x v="0"/>
    <n v="3"/>
    <n v="191"/>
    <n v="187"/>
    <n v="20"/>
    <x v="2"/>
    <x v="10"/>
    <x v="10"/>
    <x v="4278"/>
  </r>
  <r>
    <d v="2024-11-15T00:00:00"/>
    <x v="1"/>
    <x v="1"/>
    <s v="Milk-Seg2"/>
    <x v="0"/>
    <x v="2"/>
    <x v="1"/>
    <x v="1"/>
    <n v="5.74"/>
    <x v="0"/>
    <n v="5"/>
    <n v="242"/>
    <n v="265"/>
    <n v="21"/>
    <x v="2"/>
    <x v="10"/>
    <x v="10"/>
    <x v="6875"/>
  </r>
  <r>
    <d v="2024-11-15T00:00:00"/>
    <x v="1"/>
    <x v="1"/>
    <s v="Milk-Seg2"/>
    <x v="0"/>
    <x v="2"/>
    <x v="2"/>
    <x v="1"/>
    <n v="6.22"/>
    <x v="1"/>
    <n v="4"/>
    <n v="80"/>
    <n v="104"/>
    <n v="10"/>
    <x v="2"/>
    <x v="10"/>
    <x v="10"/>
    <x v="3199"/>
  </r>
  <r>
    <d v="2024-11-15T00:00:00"/>
    <x v="13"/>
    <x v="10"/>
    <s v="SnackBar-Seg3"/>
    <x v="4"/>
    <x v="0"/>
    <x v="0"/>
    <x v="1"/>
    <n v="3.17"/>
    <x v="0"/>
    <n v="1"/>
    <n v="161"/>
    <n v="198"/>
    <n v="12"/>
    <x v="2"/>
    <x v="10"/>
    <x v="10"/>
    <x v="8116"/>
  </r>
  <r>
    <d v="2024-11-15T00:00:00"/>
    <x v="13"/>
    <x v="10"/>
    <s v="SnackBar-Seg3"/>
    <x v="4"/>
    <x v="0"/>
    <x v="2"/>
    <x v="0"/>
    <n v="3.72"/>
    <x v="0"/>
    <n v="3"/>
    <n v="214"/>
    <n v="186"/>
    <n v="16"/>
    <x v="2"/>
    <x v="10"/>
    <x v="10"/>
    <x v="4771"/>
  </r>
  <r>
    <d v="2024-11-15T00:00:00"/>
    <x v="13"/>
    <x v="10"/>
    <s v="SnackBar-Seg3"/>
    <x v="4"/>
    <x v="1"/>
    <x v="0"/>
    <x v="1"/>
    <n v="3.19"/>
    <x v="0"/>
    <n v="4"/>
    <n v="104"/>
    <n v="100"/>
    <n v="9"/>
    <x v="2"/>
    <x v="10"/>
    <x v="10"/>
    <x v="10190"/>
  </r>
  <r>
    <d v="2024-11-15T00:00:00"/>
    <x v="13"/>
    <x v="10"/>
    <s v="SnackBar-Seg3"/>
    <x v="4"/>
    <x v="1"/>
    <x v="1"/>
    <x v="1"/>
    <n v="3.9"/>
    <x v="0"/>
    <n v="1"/>
    <n v="136"/>
    <n v="141"/>
    <n v="9"/>
    <x v="2"/>
    <x v="10"/>
    <x v="10"/>
    <x v="481"/>
  </r>
  <r>
    <d v="2024-11-15T00:00:00"/>
    <x v="13"/>
    <x v="10"/>
    <s v="SnackBar-Seg3"/>
    <x v="4"/>
    <x v="2"/>
    <x v="0"/>
    <x v="0"/>
    <n v="5.1100000000000003"/>
    <x v="0"/>
    <n v="3"/>
    <n v="176"/>
    <n v="185"/>
    <n v="12"/>
    <x v="2"/>
    <x v="10"/>
    <x v="10"/>
    <x v="313"/>
  </r>
  <r>
    <d v="2024-11-15T00:00:00"/>
    <x v="13"/>
    <x v="10"/>
    <s v="SnackBar-Seg3"/>
    <x v="4"/>
    <x v="2"/>
    <x v="1"/>
    <x v="2"/>
    <n v="5.12"/>
    <x v="0"/>
    <n v="4"/>
    <n v="211"/>
    <n v="236"/>
    <n v="15"/>
    <x v="2"/>
    <x v="10"/>
    <x v="10"/>
    <x v="4325"/>
  </r>
  <r>
    <d v="2024-11-15T00:00:00"/>
    <x v="13"/>
    <x v="10"/>
    <s v="SnackBar-Seg3"/>
    <x v="4"/>
    <x v="2"/>
    <x v="2"/>
    <x v="0"/>
    <n v="7.85"/>
    <x v="0"/>
    <n v="4"/>
    <n v="127"/>
    <n v="211"/>
    <n v="15"/>
    <x v="2"/>
    <x v="10"/>
    <x v="10"/>
    <x v="1930"/>
  </r>
  <r>
    <d v="2024-11-15T00:00:00"/>
    <x v="27"/>
    <x v="10"/>
    <s v="SnackBar-Seg1"/>
    <x v="4"/>
    <x v="0"/>
    <x v="0"/>
    <x v="0"/>
    <n v="3.6"/>
    <x v="0"/>
    <n v="1"/>
    <n v="111"/>
    <n v="115"/>
    <n v="15"/>
    <x v="2"/>
    <x v="10"/>
    <x v="10"/>
    <x v="1187"/>
  </r>
  <r>
    <d v="2024-11-15T00:00:00"/>
    <x v="27"/>
    <x v="10"/>
    <s v="SnackBar-Seg1"/>
    <x v="4"/>
    <x v="0"/>
    <x v="1"/>
    <x v="1"/>
    <n v="2.02"/>
    <x v="0"/>
    <n v="5"/>
    <n v="206"/>
    <n v="192"/>
    <n v="22"/>
    <x v="2"/>
    <x v="10"/>
    <x v="10"/>
    <x v="8503"/>
  </r>
  <r>
    <d v="2024-11-15T00:00:00"/>
    <x v="27"/>
    <x v="10"/>
    <s v="SnackBar-Seg1"/>
    <x v="4"/>
    <x v="0"/>
    <x v="2"/>
    <x v="2"/>
    <n v="7.44"/>
    <x v="0"/>
    <n v="3"/>
    <n v="220"/>
    <n v="211"/>
    <n v="25"/>
    <x v="2"/>
    <x v="10"/>
    <x v="10"/>
    <x v="7872"/>
  </r>
  <r>
    <d v="2024-11-15T00:00:00"/>
    <x v="27"/>
    <x v="10"/>
    <s v="SnackBar-Seg1"/>
    <x v="4"/>
    <x v="1"/>
    <x v="0"/>
    <x v="2"/>
    <n v="2.25"/>
    <x v="0"/>
    <n v="4"/>
    <n v="127"/>
    <n v="168"/>
    <n v="11"/>
    <x v="2"/>
    <x v="10"/>
    <x v="10"/>
    <x v="7477"/>
  </r>
  <r>
    <d v="2024-11-15T00:00:00"/>
    <x v="27"/>
    <x v="10"/>
    <s v="SnackBar-Seg1"/>
    <x v="4"/>
    <x v="1"/>
    <x v="2"/>
    <x v="1"/>
    <n v="7.47"/>
    <x v="0"/>
    <n v="1"/>
    <n v="179"/>
    <n v="184"/>
    <n v="21"/>
    <x v="2"/>
    <x v="10"/>
    <x v="10"/>
    <x v="10772"/>
  </r>
  <r>
    <d v="2024-11-15T00:00:00"/>
    <x v="27"/>
    <x v="10"/>
    <s v="SnackBar-Seg1"/>
    <x v="4"/>
    <x v="2"/>
    <x v="1"/>
    <x v="1"/>
    <n v="2.69"/>
    <x v="0"/>
    <n v="1"/>
    <n v="146"/>
    <n v="238"/>
    <n v="17"/>
    <x v="2"/>
    <x v="10"/>
    <x v="10"/>
    <x v="9362"/>
  </r>
  <r>
    <d v="2024-11-15T00:00:00"/>
    <x v="27"/>
    <x v="10"/>
    <s v="SnackBar-Seg1"/>
    <x v="4"/>
    <x v="2"/>
    <x v="2"/>
    <x v="0"/>
    <n v="1.54"/>
    <x v="0"/>
    <n v="4"/>
    <n v="157"/>
    <n v="182"/>
    <n v="17"/>
    <x v="2"/>
    <x v="10"/>
    <x v="10"/>
    <x v="311"/>
  </r>
  <r>
    <d v="2024-11-15T00:00:00"/>
    <x v="2"/>
    <x v="2"/>
    <s v="Yogurt-Seg2"/>
    <x v="1"/>
    <x v="0"/>
    <x v="1"/>
    <x v="1"/>
    <n v="1.99"/>
    <x v="0"/>
    <n v="3"/>
    <n v="159"/>
    <n v="159"/>
    <n v="13"/>
    <x v="2"/>
    <x v="10"/>
    <x v="10"/>
    <x v="5131"/>
  </r>
  <r>
    <d v="2024-11-15T00:00:00"/>
    <x v="2"/>
    <x v="2"/>
    <s v="Yogurt-Seg2"/>
    <x v="1"/>
    <x v="0"/>
    <x v="2"/>
    <x v="1"/>
    <n v="5.78"/>
    <x v="0"/>
    <n v="3"/>
    <n v="125"/>
    <n v="150"/>
    <n v="10"/>
    <x v="2"/>
    <x v="10"/>
    <x v="10"/>
    <x v="9452"/>
  </r>
  <r>
    <d v="2024-11-15T00:00:00"/>
    <x v="2"/>
    <x v="2"/>
    <s v="Yogurt-Seg2"/>
    <x v="1"/>
    <x v="1"/>
    <x v="0"/>
    <x v="2"/>
    <n v="5.59"/>
    <x v="0"/>
    <n v="5"/>
    <n v="61"/>
    <n v="94"/>
    <n v="7"/>
    <x v="2"/>
    <x v="10"/>
    <x v="10"/>
    <x v="4596"/>
  </r>
  <r>
    <d v="2024-11-15T00:00:00"/>
    <x v="2"/>
    <x v="2"/>
    <s v="Yogurt-Seg2"/>
    <x v="1"/>
    <x v="1"/>
    <x v="1"/>
    <x v="2"/>
    <n v="4.8499999999999996"/>
    <x v="1"/>
    <n v="3"/>
    <n v="0"/>
    <n v="140"/>
    <n v="0"/>
    <x v="2"/>
    <x v="10"/>
    <x v="10"/>
    <x v="1"/>
  </r>
  <r>
    <d v="2024-11-15T00:00:00"/>
    <x v="2"/>
    <x v="2"/>
    <s v="Yogurt-Seg2"/>
    <x v="1"/>
    <x v="1"/>
    <x v="2"/>
    <x v="1"/>
    <n v="7.84"/>
    <x v="1"/>
    <n v="4"/>
    <n v="183"/>
    <n v="175"/>
    <n v="23"/>
    <x v="2"/>
    <x v="10"/>
    <x v="10"/>
    <x v="4700"/>
  </r>
  <r>
    <d v="2024-11-15T00:00:00"/>
    <x v="2"/>
    <x v="2"/>
    <s v="Yogurt-Seg2"/>
    <x v="1"/>
    <x v="2"/>
    <x v="0"/>
    <x v="2"/>
    <n v="6.41"/>
    <x v="0"/>
    <n v="1"/>
    <n v="166"/>
    <n v="147"/>
    <n v="9"/>
    <x v="2"/>
    <x v="10"/>
    <x v="10"/>
    <x v="10734"/>
  </r>
  <r>
    <d v="2024-11-15T00:00:00"/>
    <x v="2"/>
    <x v="2"/>
    <s v="Yogurt-Seg2"/>
    <x v="1"/>
    <x v="2"/>
    <x v="1"/>
    <x v="1"/>
    <n v="2.2799999999999998"/>
    <x v="0"/>
    <n v="5"/>
    <n v="184"/>
    <n v="158"/>
    <n v="18"/>
    <x v="2"/>
    <x v="10"/>
    <x v="10"/>
    <x v="5891"/>
  </r>
  <r>
    <d v="2024-11-15T00:00:00"/>
    <x v="2"/>
    <x v="2"/>
    <s v="Yogurt-Seg2"/>
    <x v="1"/>
    <x v="2"/>
    <x v="2"/>
    <x v="2"/>
    <n v="8.33"/>
    <x v="0"/>
    <n v="5"/>
    <n v="129"/>
    <n v="156"/>
    <n v="10"/>
    <x v="2"/>
    <x v="10"/>
    <x v="10"/>
    <x v="4889"/>
  </r>
  <r>
    <d v="2024-11-15T00:00:00"/>
    <x v="29"/>
    <x v="10"/>
    <s v="SnackBar-Seg1"/>
    <x v="4"/>
    <x v="0"/>
    <x v="0"/>
    <x v="1"/>
    <n v="7.83"/>
    <x v="0"/>
    <n v="5"/>
    <n v="0"/>
    <n v="201"/>
    <n v="0"/>
    <x v="2"/>
    <x v="10"/>
    <x v="10"/>
    <x v="1"/>
  </r>
  <r>
    <d v="2024-11-15T00:00:00"/>
    <x v="29"/>
    <x v="10"/>
    <s v="SnackBar-Seg1"/>
    <x v="4"/>
    <x v="0"/>
    <x v="1"/>
    <x v="1"/>
    <n v="4.53"/>
    <x v="0"/>
    <n v="3"/>
    <n v="182"/>
    <n v="169"/>
    <n v="21"/>
    <x v="2"/>
    <x v="10"/>
    <x v="10"/>
    <x v="7351"/>
  </r>
  <r>
    <d v="2024-11-15T00:00:00"/>
    <x v="29"/>
    <x v="10"/>
    <s v="SnackBar-Seg1"/>
    <x v="4"/>
    <x v="1"/>
    <x v="0"/>
    <x v="2"/>
    <n v="6.69"/>
    <x v="0"/>
    <n v="5"/>
    <n v="113"/>
    <n v="125"/>
    <n v="11"/>
    <x v="2"/>
    <x v="10"/>
    <x v="10"/>
    <x v="8363"/>
  </r>
  <r>
    <d v="2024-11-15T00:00:00"/>
    <x v="29"/>
    <x v="10"/>
    <s v="SnackBar-Seg1"/>
    <x v="4"/>
    <x v="1"/>
    <x v="1"/>
    <x v="2"/>
    <n v="3.14"/>
    <x v="0"/>
    <n v="2"/>
    <n v="160"/>
    <n v="200"/>
    <n v="17"/>
    <x v="2"/>
    <x v="10"/>
    <x v="10"/>
    <x v="1130"/>
  </r>
  <r>
    <d v="2024-11-15T00:00:00"/>
    <x v="29"/>
    <x v="10"/>
    <s v="SnackBar-Seg1"/>
    <x v="4"/>
    <x v="1"/>
    <x v="2"/>
    <x v="1"/>
    <n v="5.65"/>
    <x v="0"/>
    <n v="4"/>
    <n v="88"/>
    <n v="117"/>
    <n v="10"/>
    <x v="2"/>
    <x v="10"/>
    <x v="10"/>
    <x v="615"/>
  </r>
  <r>
    <d v="2024-11-15T00:00:00"/>
    <x v="29"/>
    <x v="10"/>
    <s v="SnackBar-Seg1"/>
    <x v="4"/>
    <x v="2"/>
    <x v="0"/>
    <x v="2"/>
    <n v="2.37"/>
    <x v="1"/>
    <n v="1"/>
    <n v="165"/>
    <n v="160"/>
    <n v="38"/>
    <x v="2"/>
    <x v="10"/>
    <x v="10"/>
    <x v="13091"/>
  </r>
  <r>
    <d v="2024-11-15T00:00:00"/>
    <x v="29"/>
    <x v="10"/>
    <s v="SnackBar-Seg1"/>
    <x v="4"/>
    <x v="2"/>
    <x v="1"/>
    <x v="0"/>
    <n v="1.66"/>
    <x v="0"/>
    <n v="5"/>
    <n v="152"/>
    <n v="170"/>
    <n v="16"/>
    <x v="2"/>
    <x v="10"/>
    <x v="10"/>
    <x v="8978"/>
  </r>
  <r>
    <d v="2024-11-15T00:00:00"/>
    <x v="29"/>
    <x v="10"/>
    <s v="SnackBar-Seg1"/>
    <x v="4"/>
    <x v="2"/>
    <x v="2"/>
    <x v="2"/>
    <n v="5.15"/>
    <x v="0"/>
    <n v="5"/>
    <n v="138"/>
    <n v="201"/>
    <n v="15"/>
    <x v="2"/>
    <x v="10"/>
    <x v="10"/>
    <x v="11419"/>
  </r>
  <r>
    <d v="2024-11-16T00:00:00"/>
    <x v="6"/>
    <x v="5"/>
    <s v="Yogurt-Seg1"/>
    <x v="1"/>
    <x v="0"/>
    <x v="0"/>
    <x v="2"/>
    <n v="8.66"/>
    <x v="0"/>
    <n v="3"/>
    <n v="114"/>
    <n v="131"/>
    <n v="4"/>
    <x v="2"/>
    <x v="10"/>
    <x v="10"/>
    <x v="9564"/>
  </r>
  <r>
    <d v="2024-11-16T00:00:00"/>
    <x v="6"/>
    <x v="5"/>
    <s v="Yogurt-Seg1"/>
    <x v="1"/>
    <x v="1"/>
    <x v="0"/>
    <x v="2"/>
    <n v="8.41"/>
    <x v="0"/>
    <n v="1"/>
    <n v="129"/>
    <n v="142"/>
    <n v="8"/>
    <x v="2"/>
    <x v="10"/>
    <x v="10"/>
    <x v="5051"/>
  </r>
  <r>
    <d v="2024-11-16T00:00:00"/>
    <x v="6"/>
    <x v="5"/>
    <s v="Yogurt-Seg1"/>
    <x v="1"/>
    <x v="1"/>
    <x v="1"/>
    <x v="1"/>
    <n v="1.94"/>
    <x v="1"/>
    <n v="3"/>
    <n v="140"/>
    <n v="125"/>
    <n v="12"/>
    <x v="2"/>
    <x v="10"/>
    <x v="10"/>
    <x v="2430"/>
  </r>
  <r>
    <d v="2024-11-16T00:00:00"/>
    <x v="6"/>
    <x v="5"/>
    <s v="Yogurt-Seg1"/>
    <x v="1"/>
    <x v="1"/>
    <x v="2"/>
    <x v="2"/>
    <n v="3.54"/>
    <x v="0"/>
    <n v="1"/>
    <n v="101"/>
    <n v="145"/>
    <n v="7"/>
    <x v="2"/>
    <x v="10"/>
    <x v="10"/>
    <x v="433"/>
  </r>
  <r>
    <d v="2024-11-16T00:00:00"/>
    <x v="6"/>
    <x v="5"/>
    <s v="Yogurt-Seg1"/>
    <x v="1"/>
    <x v="2"/>
    <x v="0"/>
    <x v="0"/>
    <n v="5.96"/>
    <x v="0"/>
    <n v="4"/>
    <n v="335"/>
    <n v="303"/>
    <n v="14"/>
    <x v="2"/>
    <x v="10"/>
    <x v="10"/>
    <x v="10720"/>
  </r>
  <r>
    <d v="2024-11-16T00:00:00"/>
    <x v="6"/>
    <x v="5"/>
    <s v="Yogurt-Seg1"/>
    <x v="1"/>
    <x v="2"/>
    <x v="1"/>
    <x v="2"/>
    <n v="8.36"/>
    <x v="0"/>
    <n v="5"/>
    <n v="123"/>
    <n v="205"/>
    <n v="9"/>
    <x v="2"/>
    <x v="10"/>
    <x v="10"/>
    <x v="4530"/>
  </r>
  <r>
    <d v="2024-11-16T00:00:00"/>
    <x v="6"/>
    <x v="5"/>
    <s v="Yogurt-Seg1"/>
    <x v="1"/>
    <x v="2"/>
    <x v="2"/>
    <x v="0"/>
    <n v="3.57"/>
    <x v="0"/>
    <n v="3"/>
    <n v="200"/>
    <n v="262"/>
    <n v="14"/>
    <x v="2"/>
    <x v="10"/>
    <x v="10"/>
    <x v="2275"/>
  </r>
  <r>
    <d v="2024-11-16T00:00:00"/>
    <x v="23"/>
    <x v="13"/>
    <s v="Milk-Seg1"/>
    <x v="0"/>
    <x v="0"/>
    <x v="0"/>
    <x v="1"/>
    <n v="8.0299999999999994"/>
    <x v="0"/>
    <n v="1"/>
    <n v="181"/>
    <n v="221"/>
    <n v="17"/>
    <x v="2"/>
    <x v="10"/>
    <x v="10"/>
    <x v="16997"/>
  </r>
  <r>
    <d v="2024-11-16T00:00:00"/>
    <x v="23"/>
    <x v="13"/>
    <s v="Milk-Seg1"/>
    <x v="0"/>
    <x v="0"/>
    <x v="1"/>
    <x v="0"/>
    <n v="8.9700000000000006"/>
    <x v="0"/>
    <n v="5"/>
    <n v="191"/>
    <n v="171"/>
    <n v="14"/>
    <x v="2"/>
    <x v="10"/>
    <x v="10"/>
    <x v="3184"/>
  </r>
  <r>
    <d v="2024-11-16T00:00:00"/>
    <x v="23"/>
    <x v="13"/>
    <s v="Milk-Seg1"/>
    <x v="0"/>
    <x v="0"/>
    <x v="2"/>
    <x v="0"/>
    <n v="7.11"/>
    <x v="0"/>
    <n v="5"/>
    <n v="156"/>
    <n v="214"/>
    <n v="16"/>
    <x v="2"/>
    <x v="10"/>
    <x v="10"/>
    <x v="2637"/>
  </r>
  <r>
    <d v="2024-11-16T00:00:00"/>
    <x v="23"/>
    <x v="13"/>
    <s v="Milk-Seg1"/>
    <x v="0"/>
    <x v="1"/>
    <x v="0"/>
    <x v="1"/>
    <n v="4"/>
    <x v="0"/>
    <n v="1"/>
    <n v="206"/>
    <n v="194"/>
    <n v="15"/>
    <x v="2"/>
    <x v="10"/>
    <x v="10"/>
    <x v="426"/>
  </r>
  <r>
    <d v="2024-11-16T00:00:00"/>
    <x v="23"/>
    <x v="13"/>
    <s v="Milk-Seg1"/>
    <x v="0"/>
    <x v="1"/>
    <x v="1"/>
    <x v="0"/>
    <n v="4.5199999999999996"/>
    <x v="0"/>
    <n v="4"/>
    <n v="134"/>
    <n v="143"/>
    <n v="10"/>
    <x v="2"/>
    <x v="10"/>
    <x v="10"/>
    <x v="7252"/>
  </r>
  <r>
    <d v="2024-11-16T00:00:00"/>
    <x v="23"/>
    <x v="13"/>
    <s v="Milk-Seg1"/>
    <x v="0"/>
    <x v="1"/>
    <x v="2"/>
    <x v="2"/>
    <n v="6.08"/>
    <x v="0"/>
    <n v="3"/>
    <n v="99"/>
    <n v="131"/>
    <n v="11"/>
    <x v="2"/>
    <x v="10"/>
    <x v="10"/>
    <x v="3240"/>
  </r>
  <r>
    <d v="2024-11-16T00:00:00"/>
    <x v="23"/>
    <x v="13"/>
    <s v="Milk-Seg1"/>
    <x v="0"/>
    <x v="2"/>
    <x v="0"/>
    <x v="2"/>
    <n v="7.95"/>
    <x v="0"/>
    <n v="1"/>
    <n v="166"/>
    <n v="144"/>
    <n v="17"/>
    <x v="2"/>
    <x v="10"/>
    <x v="10"/>
    <x v="9519"/>
  </r>
  <r>
    <d v="2024-11-16T00:00:00"/>
    <x v="23"/>
    <x v="13"/>
    <s v="Milk-Seg1"/>
    <x v="0"/>
    <x v="2"/>
    <x v="1"/>
    <x v="1"/>
    <n v="1.92"/>
    <x v="0"/>
    <n v="1"/>
    <n v="172"/>
    <n v="196"/>
    <n v="16"/>
    <x v="2"/>
    <x v="10"/>
    <x v="10"/>
    <x v="8634"/>
  </r>
  <r>
    <d v="2024-11-16T00:00:00"/>
    <x v="23"/>
    <x v="13"/>
    <s v="Milk-Seg1"/>
    <x v="0"/>
    <x v="2"/>
    <x v="2"/>
    <x v="2"/>
    <n v="8.84"/>
    <x v="0"/>
    <n v="5"/>
    <n v="133"/>
    <n v="169"/>
    <n v="14"/>
    <x v="2"/>
    <x v="10"/>
    <x v="10"/>
    <x v="2244"/>
  </r>
  <r>
    <d v="2024-11-16T00:00:00"/>
    <x v="14"/>
    <x v="4"/>
    <s v="Yogurt-Seg3"/>
    <x v="1"/>
    <x v="0"/>
    <x v="0"/>
    <x v="1"/>
    <n v="8.2899999999999991"/>
    <x v="0"/>
    <n v="4"/>
    <n v="259"/>
    <n v="217"/>
    <n v="23"/>
    <x v="2"/>
    <x v="10"/>
    <x v="10"/>
    <x v="3699"/>
  </r>
  <r>
    <d v="2024-11-16T00:00:00"/>
    <x v="14"/>
    <x v="4"/>
    <s v="Yogurt-Seg3"/>
    <x v="1"/>
    <x v="0"/>
    <x v="1"/>
    <x v="0"/>
    <n v="7.9"/>
    <x v="1"/>
    <n v="5"/>
    <n v="157"/>
    <n v="180"/>
    <n v="18"/>
    <x v="2"/>
    <x v="10"/>
    <x v="10"/>
    <x v="484"/>
  </r>
  <r>
    <d v="2024-11-16T00:00:00"/>
    <x v="14"/>
    <x v="4"/>
    <s v="Yogurt-Seg3"/>
    <x v="1"/>
    <x v="0"/>
    <x v="2"/>
    <x v="0"/>
    <n v="6.09"/>
    <x v="0"/>
    <n v="1"/>
    <n v="128"/>
    <n v="165"/>
    <n v="13"/>
    <x v="2"/>
    <x v="10"/>
    <x v="10"/>
    <x v="5902"/>
  </r>
  <r>
    <d v="2024-11-16T00:00:00"/>
    <x v="14"/>
    <x v="4"/>
    <s v="Yogurt-Seg3"/>
    <x v="1"/>
    <x v="1"/>
    <x v="0"/>
    <x v="1"/>
    <n v="2.56"/>
    <x v="0"/>
    <n v="2"/>
    <n v="149"/>
    <n v="211"/>
    <n v="16"/>
    <x v="2"/>
    <x v="10"/>
    <x v="10"/>
    <x v="11105"/>
  </r>
  <r>
    <d v="2024-11-16T00:00:00"/>
    <x v="14"/>
    <x v="4"/>
    <s v="Yogurt-Seg3"/>
    <x v="1"/>
    <x v="1"/>
    <x v="2"/>
    <x v="1"/>
    <n v="6.21"/>
    <x v="0"/>
    <n v="1"/>
    <n v="226"/>
    <n v="197"/>
    <n v="21"/>
    <x v="2"/>
    <x v="10"/>
    <x v="10"/>
    <x v="2027"/>
  </r>
  <r>
    <d v="2024-11-16T00:00:00"/>
    <x v="14"/>
    <x v="4"/>
    <s v="Yogurt-Seg3"/>
    <x v="1"/>
    <x v="2"/>
    <x v="1"/>
    <x v="2"/>
    <n v="8.68"/>
    <x v="0"/>
    <n v="2"/>
    <n v="218"/>
    <n v="207"/>
    <n v="13"/>
    <x v="2"/>
    <x v="10"/>
    <x v="10"/>
    <x v="1374"/>
  </r>
  <r>
    <d v="2024-11-16T00:00:00"/>
    <x v="14"/>
    <x v="4"/>
    <s v="Yogurt-Seg3"/>
    <x v="1"/>
    <x v="2"/>
    <x v="2"/>
    <x v="0"/>
    <n v="3.94"/>
    <x v="0"/>
    <n v="1"/>
    <n v="210"/>
    <n v="176"/>
    <n v="18"/>
    <x v="2"/>
    <x v="10"/>
    <x v="10"/>
    <x v="1211"/>
  </r>
  <r>
    <d v="2024-11-16T00:00:00"/>
    <x v="7"/>
    <x v="6"/>
    <s v="ReadyMeal-Seg2"/>
    <x v="2"/>
    <x v="0"/>
    <x v="0"/>
    <x v="1"/>
    <n v="3.74"/>
    <x v="0"/>
    <n v="3"/>
    <n v="263"/>
    <n v="237"/>
    <n v="26"/>
    <x v="2"/>
    <x v="10"/>
    <x v="10"/>
    <x v="171"/>
  </r>
  <r>
    <d v="2024-11-16T00:00:00"/>
    <x v="7"/>
    <x v="6"/>
    <s v="ReadyMeal-Seg2"/>
    <x v="2"/>
    <x v="0"/>
    <x v="1"/>
    <x v="1"/>
    <n v="3.51"/>
    <x v="1"/>
    <n v="3"/>
    <n v="199"/>
    <n v="206"/>
    <n v="45"/>
    <x v="2"/>
    <x v="10"/>
    <x v="10"/>
    <x v="3371"/>
  </r>
  <r>
    <d v="2024-11-16T00:00:00"/>
    <x v="7"/>
    <x v="6"/>
    <s v="ReadyMeal-Seg2"/>
    <x v="2"/>
    <x v="0"/>
    <x v="2"/>
    <x v="2"/>
    <n v="5.08"/>
    <x v="0"/>
    <n v="2"/>
    <n v="130"/>
    <n v="174"/>
    <n v="16"/>
    <x v="2"/>
    <x v="10"/>
    <x v="10"/>
    <x v="7356"/>
  </r>
  <r>
    <d v="2024-11-16T00:00:00"/>
    <x v="7"/>
    <x v="6"/>
    <s v="ReadyMeal-Seg2"/>
    <x v="2"/>
    <x v="1"/>
    <x v="0"/>
    <x v="1"/>
    <n v="1.54"/>
    <x v="0"/>
    <n v="4"/>
    <n v="218"/>
    <n v="215"/>
    <n v="25"/>
    <x v="2"/>
    <x v="10"/>
    <x v="10"/>
    <x v="2416"/>
  </r>
  <r>
    <d v="2024-11-16T00:00:00"/>
    <x v="7"/>
    <x v="6"/>
    <s v="ReadyMeal-Seg2"/>
    <x v="2"/>
    <x v="1"/>
    <x v="1"/>
    <x v="2"/>
    <n v="5.3"/>
    <x v="0"/>
    <n v="1"/>
    <n v="142"/>
    <n v="182"/>
    <n v="12"/>
    <x v="2"/>
    <x v="10"/>
    <x v="10"/>
    <x v="11454"/>
  </r>
  <r>
    <d v="2024-11-16T00:00:00"/>
    <x v="7"/>
    <x v="6"/>
    <s v="ReadyMeal-Seg2"/>
    <x v="2"/>
    <x v="1"/>
    <x v="2"/>
    <x v="0"/>
    <n v="5.86"/>
    <x v="0"/>
    <n v="1"/>
    <n v="122"/>
    <n v="190"/>
    <n v="20"/>
    <x v="2"/>
    <x v="10"/>
    <x v="10"/>
    <x v="11786"/>
  </r>
  <r>
    <d v="2024-11-16T00:00:00"/>
    <x v="7"/>
    <x v="6"/>
    <s v="ReadyMeal-Seg2"/>
    <x v="2"/>
    <x v="2"/>
    <x v="0"/>
    <x v="2"/>
    <n v="2.92"/>
    <x v="0"/>
    <n v="5"/>
    <n v="183"/>
    <n v="253"/>
    <n v="25"/>
    <x v="2"/>
    <x v="10"/>
    <x v="10"/>
    <x v="7724"/>
  </r>
  <r>
    <d v="2024-11-16T00:00:00"/>
    <x v="7"/>
    <x v="6"/>
    <s v="ReadyMeal-Seg2"/>
    <x v="2"/>
    <x v="2"/>
    <x v="1"/>
    <x v="1"/>
    <n v="1.93"/>
    <x v="0"/>
    <n v="5"/>
    <n v="110"/>
    <n v="132"/>
    <n v="11"/>
    <x v="2"/>
    <x v="10"/>
    <x v="10"/>
    <x v="13128"/>
  </r>
  <r>
    <d v="2024-11-16T00:00:00"/>
    <x v="7"/>
    <x v="6"/>
    <s v="ReadyMeal-Seg2"/>
    <x v="2"/>
    <x v="2"/>
    <x v="2"/>
    <x v="2"/>
    <n v="2.0699999999999998"/>
    <x v="0"/>
    <n v="4"/>
    <n v="210"/>
    <n v="229"/>
    <n v="19"/>
    <x v="2"/>
    <x v="10"/>
    <x v="10"/>
    <x v="2158"/>
  </r>
  <r>
    <d v="2024-11-16T00:00:00"/>
    <x v="3"/>
    <x v="3"/>
    <s v="Yogurt-Seg1"/>
    <x v="1"/>
    <x v="0"/>
    <x v="0"/>
    <x v="2"/>
    <n v="6.53"/>
    <x v="0"/>
    <n v="5"/>
    <n v="0"/>
    <n v="121"/>
    <n v="0"/>
    <x v="2"/>
    <x v="10"/>
    <x v="10"/>
    <x v="1"/>
  </r>
  <r>
    <d v="2024-11-16T00:00:00"/>
    <x v="3"/>
    <x v="3"/>
    <s v="Yogurt-Seg1"/>
    <x v="1"/>
    <x v="0"/>
    <x v="2"/>
    <x v="2"/>
    <n v="4.9400000000000004"/>
    <x v="1"/>
    <n v="5"/>
    <n v="221"/>
    <n v="236"/>
    <n v="35"/>
    <x v="2"/>
    <x v="10"/>
    <x v="10"/>
    <x v="10706"/>
  </r>
  <r>
    <d v="2024-11-16T00:00:00"/>
    <x v="3"/>
    <x v="3"/>
    <s v="Yogurt-Seg1"/>
    <x v="1"/>
    <x v="1"/>
    <x v="1"/>
    <x v="1"/>
    <n v="4.92"/>
    <x v="0"/>
    <n v="2"/>
    <n v="176"/>
    <n v="191"/>
    <n v="16"/>
    <x v="2"/>
    <x v="10"/>
    <x v="10"/>
    <x v="7436"/>
  </r>
  <r>
    <d v="2024-11-16T00:00:00"/>
    <x v="3"/>
    <x v="3"/>
    <s v="Yogurt-Seg1"/>
    <x v="1"/>
    <x v="1"/>
    <x v="2"/>
    <x v="0"/>
    <n v="2.8"/>
    <x v="0"/>
    <n v="4"/>
    <n v="140"/>
    <n v="134"/>
    <n v="12"/>
    <x v="2"/>
    <x v="10"/>
    <x v="10"/>
    <x v="12842"/>
  </r>
  <r>
    <d v="2024-11-16T00:00:00"/>
    <x v="3"/>
    <x v="3"/>
    <s v="Yogurt-Seg1"/>
    <x v="1"/>
    <x v="2"/>
    <x v="0"/>
    <x v="2"/>
    <n v="6.2"/>
    <x v="0"/>
    <n v="1"/>
    <n v="190"/>
    <n v="187"/>
    <n v="18"/>
    <x v="2"/>
    <x v="10"/>
    <x v="10"/>
    <x v="1020"/>
  </r>
  <r>
    <d v="2024-11-16T00:00:00"/>
    <x v="3"/>
    <x v="3"/>
    <s v="Yogurt-Seg1"/>
    <x v="1"/>
    <x v="2"/>
    <x v="1"/>
    <x v="1"/>
    <n v="6.1"/>
    <x v="0"/>
    <n v="3"/>
    <n v="130"/>
    <n v="168"/>
    <n v="13"/>
    <x v="2"/>
    <x v="10"/>
    <x v="10"/>
    <x v="6483"/>
  </r>
  <r>
    <d v="2024-11-16T00:00:00"/>
    <x v="3"/>
    <x v="3"/>
    <s v="Yogurt-Seg1"/>
    <x v="1"/>
    <x v="2"/>
    <x v="2"/>
    <x v="0"/>
    <n v="1.84"/>
    <x v="0"/>
    <n v="4"/>
    <n v="110"/>
    <n v="161"/>
    <n v="8"/>
    <x v="2"/>
    <x v="10"/>
    <x v="10"/>
    <x v="13784"/>
  </r>
  <r>
    <d v="2024-11-16T00:00:00"/>
    <x v="0"/>
    <x v="0"/>
    <s v="Milk-Seg3"/>
    <x v="0"/>
    <x v="0"/>
    <x v="0"/>
    <x v="2"/>
    <n v="7.2"/>
    <x v="1"/>
    <n v="2"/>
    <n v="113"/>
    <n v="141"/>
    <n v="15"/>
    <x v="2"/>
    <x v="10"/>
    <x v="10"/>
    <x v="3794"/>
  </r>
  <r>
    <d v="2024-11-16T00:00:00"/>
    <x v="0"/>
    <x v="0"/>
    <s v="Milk-Seg3"/>
    <x v="0"/>
    <x v="0"/>
    <x v="1"/>
    <x v="0"/>
    <n v="1.7"/>
    <x v="0"/>
    <n v="3"/>
    <n v="202"/>
    <n v="225"/>
    <n v="10"/>
    <x v="2"/>
    <x v="10"/>
    <x v="10"/>
    <x v="11217"/>
  </r>
  <r>
    <d v="2024-11-16T00:00:00"/>
    <x v="0"/>
    <x v="0"/>
    <s v="Milk-Seg3"/>
    <x v="0"/>
    <x v="0"/>
    <x v="2"/>
    <x v="1"/>
    <n v="4.84"/>
    <x v="0"/>
    <n v="1"/>
    <n v="111"/>
    <n v="182"/>
    <n v="9"/>
    <x v="2"/>
    <x v="10"/>
    <x v="10"/>
    <x v="4177"/>
  </r>
  <r>
    <d v="2024-11-16T00:00:00"/>
    <x v="0"/>
    <x v="0"/>
    <s v="Milk-Seg3"/>
    <x v="0"/>
    <x v="1"/>
    <x v="0"/>
    <x v="1"/>
    <n v="3.47"/>
    <x v="0"/>
    <n v="2"/>
    <n v="219"/>
    <n v="228"/>
    <n v="10"/>
    <x v="2"/>
    <x v="10"/>
    <x v="10"/>
    <x v="5341"/>
  </r>
  <r>
    <d v="2024-11-16T00:00:00"/>
    <x v="0"/>
    <x v="0"/>
    <s v="Milk-Seg3"/>
    <x v="0"/>
    <x v="1"/>
    <x v="1"/>
    <x v="0"/>
    <n v="2"/>
    <x v="0"/>
    <n v="4"/>
    <n v="103"/>
    <n v="162"/>
    <n v="8"/>
    <x v="2"/>
    <x v="10"/>
    <x v="10"/>
    <x v="3592"/>
  </r>
  <r>
    <d v="2024-11-16T00:00:00"/>
    <x v="0"/>
    <x v="0"/>
    <s v="Milk-Seg3"/>
    <x v="0"/>
    <x v="1"/>
    <x v="2"/>
    <x v="2"/>
    <n v="4.41"/>
    <x v="0"/>
    <n v="4"/>
    <n v="164"/>
    <n v="219"/>
    <n v="12"/>
    <x v="2"/>
    <x v="10"/>
    <x v="10"/>
    <x v="2933"/>
  </r>
  <r>
    <d v="2024-11-16T00:00:00"/>
    <x v="0"/>
    <x v="0"/>
    <s v="Milk-Seg3"/>
    <x v="0"/>
    <x v="2"/>
    <x v="0"/>
    <x v="0"/>
    <n v="8.34"/>
    <x v="0"/>
    <n v="5"/>
    <n v="125"/>
    <n v="181"/>
    <n v="10"/>
    <x v="2"/>
    <x v="10"/>
    <x v="10"/>
    <x v="5553"/>
  </r>
  <r>
    <d v="2024-11-16T00:00:00"/>
    <x v="0"/>
    <x v="0"/>
    <s v="Milk-Seg3"/>
    <x v="0"/>
    <x v="2"/>
    <x v="1"/>
    <x v="2"/>
    <n v="2.68"/>
    <x v="0"/>
    <n v="1"/>
    <n v="150"/>
    <n v="213"/>
    <n v="8"/>
    <x v="2"/>
    <x v="10"/>
    <x v="10"/>
    <x v="11913"/>
  </r>
  <r>
    <d v="2024-11-16T00:00:00"/>
    <x v="0"/>
    <x v="0"/>
    <s v="Milk-Seg3"/>
    <x v="0"/>
    <x v="2"/>
    <x v="2"/>
    <x v="1"/>
    <n v="4.79"/>
    <x v="0"/>
    <n v="4"/>
    <n v="188"/>
    <n v="159"/>
    <n v="13"/>
    <x v="2"/>
    <x v="10"/>
    <x v="10"/>
    <x v="14335"/>
  </r>
  <r>
    <d v="2024-11-16T00:00:00"/>
    <x v="8"/>
    <x v="7"/>
    <s v="ReadyMeal-Seg1"/>
    <x v="2"/>
    <x v="0"/>
    <x v="0"/>
    <x v="2"/>
    <n v="3.02"/>
    <x v="0"/>
    <n v="3"/>
    <n v="124"/>
    <n v="138"/>
    <n v="8"/>
    <x v="2"/>
    <x v="10"/>
    <x v="10"/>
    <x v="2467"/>
  </r>
  <r>
    <d v="2024-11-16T00:00:00"/>
    <x v="8"/>
    <x v="7"/>
    <s v="ReadyMeal-Seg1"/>
    <x v="2"/>
    <x v="0"/>
    <x v="1"/>
    <x v="0"/>
    <n v="4.22"/>
    <x v="0"/>
    <n v="3"/>
    <n v="241"/>
    <n v="262"/>
    <n v="29"/>
    <x v="2"/>
    <x v="10"/>
    <x v="10"/>
    <x v="7787"/>
  </r>
  <r>
    <d v="2024-11-16T00:00:00"/>
    <x v="8"/>
    <x v="7"/>
    <s v="ReadyMeal-Seg1"/>
    <x v="2"/>
    <x v="0"/>
    <x v="2"/>
    <x v="1"/>
    <n v="4.46"/>
    <x v="0"/>
    <n v="3"/>
    <n v="158"/>
    <n v="210"/>
    <n v="15"/>
    <x v="2"/>
    <x v="10"/>
    <x v="10"/>
    <x v="557"/>
  </r>
  <r>
    <d v="2024-11-16T00:00:00"/>
    <x v="8"/>
    <x v="7"/>
    <s v="ReadyMeal-Seg1"/>
    <x v="2"/>
    <x v="1"/>
    <x v="0"/>
    <x v="0"/>
    <n v="7.4"/>
    <x v="0"/>
    <n v="3"/>
    <n v="169"/>
    <n v="218"/>
    <n v="22"/>
    <x v="2"/>
    <x v="10"/>
    <x v="10"/>
    <x v="6184"/>
  </r>
  <r>
    <d v="2024-11-16T00:00:00"/>
    <x v="8"/>
    <x v="7"/>
    <s v="ReadyMeal-Seg1"/>
    <x v="2"/>
    <x v="1"/>
    <x v="1"/>
    <x v="1"/>
    <n v="4.03"/>
    <x v="0"/>
    <n v="1"/>
    <n v="172"/>
    <n v="160"/>
    <n v="18"/>
    <x v="2"/>
    <x v="10"/>
    <x v="10"/>
    <x v="6069"/>
  </r>
  <r>
    <d v="2024-11-16T00:00:00"/>
    <x v="8"/>
    <x v="7"/>
    <s v="ReadyMeal-Seg1"/>
    <x v="2"/>
    <x v="1"/>
    <x v="2"/>
    <x v="2"/>
    <n v="5.19"/>
    <x v="0"/>
    <n v="2"/>
    <n v="191"/>
    <n v="165"/>
    <n v="20"/>
    <x v="2"/>
    <x v="10"/>
    <x v="10"/>
    <x v="11315"/>
  </r>
  <r>
    <d v="2024-11-16T00:00:00"/>
    <x v="8"/>
    <x v="7"/>
    <s v="ReadyMeal-Seg1"/>
    <x v="2"/>
    <x v="2"/>
    <x v="0"/>
    <x v="1"/>
    <n v="6.11"/>
    <x v="0"/>
    <n v="3"/>
    <n v="197"/>
    <n v="181"/>
    <n v="22"/>
    <x v="2"/>
    <x v="10"/>
    <x v="10"/>
    <x v="6116"/>
  </r>
  <r>
    <d v="2024-11-16T00:00:00"/>
    <x v="8"/>
    <x v="7"/>
    <s v="ReadyMeal-Seg1"/>
    <x v="2"/>
    <x v="2"/>
    <x v="1"/>
    <x v="2"/>
    <n v="7.25"/>
    <x v="0"/>
    <n v="1"/>
    <n v="103"/>
    <n v="152"/>
    <n v="11"/>
    <x v="2"/>
    <x v="10"/>
    <x v="10"/>
    <x v="7241"/>
  </r>
  <r>
    <d v="2024-11-16T00:00:00"/>
    <x v="26"/>
    <x v="8"/>
    <s v="Milk-Seg2"/>
    <x v="0"/>
    <x v="0"/>
    <x v="0"/>
    <x v="0"/>
    <n v="3.55"/>
    <x v="0"/>
    <n v="4"/>
    <n v="154"/>
    <n v="163"/>
    <n v="11"/>
    <x v="2"/>
    <x v="10"/>
    <x v="10"/>
    <x v="8735"/>
  </r>
  <r>
    <d v="2024-11-16T00:00:00"/>
    <x v="26"/>
    <x v="8"/>
    <s v="Milk-Seg2"/>
    <x v="0"/>
    <x v="0"/>
    <x v="1"/>
    <x v="0"/>
    <n v="4.3600000000000003"/>
    <x v="0"/>
    <n v="3"/>
    <n v="0"/>
    <n v="181"/>
    <n v="0"/>
    <x v="2"/>
    <x v="10"/>
    <x v="10"/>
    <x v="1"/>
  </r>
  <r>
    <d v="2024-11-16T00:00:00"/>
    <x v="26"/>
    <x v="8"/>
    <s v="Milk-Seg2"/>
    <x v="0"/>
    <x v="0"/>
    <x v="2"/>
    <x v="1"/>
    <n v="1.66"/>
    <x v="1"/>
    <n v="5"/>
    <n v="121"/>
    <n v="183"/>
    <n v="22"/>
    <x v="2"/>
    <x v="10"/>
    <x v="10"/>
    <x v="2287"/>
  </r>
  <r>
    <d v="2024-11-16T00:00:00"/>
    <x v="26"/>
    <x v="8"/>
    <s v="Milk-Seg2"/>
    <x v="0"/>
    <x v="1"/>
    <x v="0"/>
    <x v="0"/>
    <n v="7.09"/>
    <x v="0"/>
    <n v="2"/>
    <n v="209"/>
    <n v="180"/>
    <n v="16"/>
    <x v="2"/>
    <x v="10"/>
    <x v="10"/>
    <x v="9268"/>
  </r>
  <r>
    <d v="2024-11-16T00:00:00"/>
    <x v="26"/>
    <x v="8"/>
    <s v="Milk-Seg2"/>
    <x v="0"/>
    <x v="1"/>
    <x v="1"/>
    <x v="0"/>
    <n v="7.74"/>
    <x v="0"/>
    <n v="2"/>
    <n v="184"/>
    <n v="189"/>
    <n v="13"/>
    <x v="2"/>
    <x v="10"/>
    <x v="10"/>
    <x v="9591"/>
  </r>
  <r>
    <d v="2024-11-16T00:00:00"/>
    <x v="26"/>
    <x v="8"/>
    <s v="Milk-Seg2"/>
    <x v="0"/>
    <x v="1"/>
    <x v="2"/>
    <x v="0"/>
    <n v="3.68"/>
    <x v="0"/>
    <n v="5"/>
    <n v="181"/>
    <n v="176"/>
    <n v="13"/>
    <x v="2"/>
    <x v="10"/>
    <x v="10"/>
    <x v="5604"/>
  </r>
  <r>
    <d v="2024-11-16T00:00:00"/>
    <x v="26"/>
    <x v="8"/>
    <s v="Milk-Seg2"/>
    <x v="0"/>
    <x v="2"/>
    <x v="0"/>
    <x v="1"/>
    <n v="6.21"/>
    <x v="0"/>
    <n v="5"/>
    <n v="139"/>
    <n v="201"/>
    <n v="7"/>
    <x v="2"/>
    <x v="10"/>
    <x v="10"/>
    <x v="7510"/>
  </r>
  <r>
    <d v="2024-11-16T00:00:00"/>
    <x v="26"/>
    <x v="8"/>
    <s v="Milk-Seg2"/>
    <x v="0"/>
    <x v="2"/>
    <x v="1"/>
    <x v="0"/>
    <n v="8.92"/>
    <x v="1"/>
    <n v="2"/>
    <n v="194"/>
    <n v="210"/>
    <n v="31"/>
    <x v="2"/>
    <x v="10"/>
    <x v="10"/>
    <x v="15047"/>
  </r>
  <r>
    <d v="2024-11-16T00:00:00"/>
    <x v="26"/>
    <x v="8"/>
    <s v="Milk-Seg2"/>
    <x v="0"/>
    <x v="2"/>
    <x v="2"/>
    <x v="1"/>
    <n v="2.4500000000000002"/>
    <x v="0"/>
    <n v="2"/>
    <n v="160"/>
    <n v="229"/>
    <n v="12"/>
    <x v="2"/>
    <x v="10"/>
    <x v="10"/>
    <x v="7101"/>
  </r>
  <r>
    <d v="2024-11-16T00:00:00"/>
    <x v="12"/>
    <x v="2"/>
    <s v="Yogurt-Seg1"/>
    <x v="1"/>
    <x v="0"/>
    <x v="0"/>
    <x v="2"/>
    <n v="3.82"/>
    <x v="0"/>
    <n v="4"/>
    <n v="105"/>
    <n v="174"/>
    <n v="7"/>
    <x v="2"/>
    <x v="10"/>
    <x v="10"/>
    <x v="3726"/>
  </r>
  <r>
    <d v="2024-11-16T00:00:00"/>
    <x v="12"/>
    <x v="2"/>
    <s v="Yogurt-Seg1"/>
    <x v="1"/>
    <x v="0"/>
    <x v="1"/>
    <x v="1"/>
    <n v="6.13"/>
    <x v="0"/>
    <n v="4"/>
    <n v="126"/>
    <n v="156"/>
    <n v="9"/>
    <x v="2"/>
    <x v="10"/>
    <x v="10"/>
    <x v="17651"/>
  </r>
  <r>
    <d v="2024-11-16T00:00:00"/>
    <x v="12"/>
    <x v="2"/>
    <s v="Yogurt-Seg1"/>
    <x v="1"/>
    <x v="0"/>
    <x v="2"/>
    <x v="1"/>
    <n v="8.5"/>
    <x v="0"/>
    <n v="4"/>
    <n v="100"/>
    <n v="161"/>
    <n v="9"/>
    <x v="2"/>
    <x v="10"/>
    <x v="10"/>
    <x v="3186"/>
  </r>
  <r>
    <d v="2024-11-16T00:00:00"/>
    <x v="12"/>
    <x v="2"/>
    <s v="Yogurt-Seg1"/>
    <x v="1"/>
    <x v="1"/>
    <x v="0"/>
    <x v="1"/>
    <n v="5.76"/>
    <x v="0"/>
    <n v="2"/>
    <n v="257"/>
    <n v="263"/>
    <n v="26"/>
    <x v="2"/>
    <x v="10"/>
    <x v="10"/>
    <x v="5734"/>
  </r>
  <r>
    <d v="2024-11-16T00:00:00"/>
    <x v="12"/>
    <x v="2"/>
    <s v="Yogurt-Seg1"/>
    <x v="1"/>
    <x v="1"/>
    <x v="1"/>
    <x v="1"/>
    <n v="3.66"/>
    <x v="0"/>
    <n v="2"/>
    <n v="103"/>
    <n v="121"/>
    <n v="11"/>
    <x v="2"/>
    <x v="10"/>
    <x v="10"/>
    <x v="5835"/>
  </r>
  <r>
    <d v="2024-11-16T00:00:00"/>
    <x v="12"/>
    <x v="2"/>
    <s v="Yogurt-Seg1"/>
    <x v="1"/>
    <x v="1"/>
    <x v="2"/>
    <x v="0"/>
    <n v="5.21"/>
    <x v="0"/>
    <n v="2"/>
    <n v="160"/>
    <n v="141"/>
    <n v="16"/>
    <x v="2"/>
    <x v="10"/>
    <x v="10"/>
    <x v="10915"/>
  </r>
  <r>
    <d v="2024-11-16T00:00:00"/>
    <x v="12"/>
    <x v="2"/>
    <s v="Yogurt-Seg1"/>
    <x v="1"/>
    <x v="2"/>
    <x v="1"/>
    <x v="1"/>
    <n v="8.9600000000000009"/>
    <x v="0"/>
    <n v="1"/>
    <n v="112"/>
    <n v="131"/>
    <n v="9"/>
    <x v="2"/>
    <x v="10"/>
    <x v="10"/>
    <x v="1445"/>
  </r>
  <r>
    <d v="2024-11-16T00:00:00"/>
    <x v="12"/>
    <x v="2"/>
    <s v="Yogurt-Seg1"/>
    <x v="1"/>
    <x v="2"/>
    <x v="2"/>
    <x v="0"/>
    <n v="6.37"/>
    <x v="0"/>
    <n v="4"/>
    <n v="209"/>
    <n v="183"/>
    <n v="19"/>
    <x v="2"/>
    <x v="10"/>
    <x v="10"/>
    <x v="10530"/>
  </r>
  <r>
    <d v="2024-11-16T00:00:00"/>
    <x v="18"/>
    <x v="10"/>
    <s v="SnackBar-Seg2"/>
    <x v="4"/>
    <x v="0"/>
    <x v="0"/>
    <x v="2"/>
    <n v="1.5"/>
    <x v="0"/>
    <n v="1"/>
    <n v="67"/>
    <n v="108"/>
    <n v="6"/>
    <x v="2"/>
    <x v="10"/>
    <x v="10"/>
    <x v="17016"/>
  </r>
  <r>
    <d v="2024-11-16T00:00:00"/>
    <x v="18"/>
    <x v="10"/>
    <s v="SnackBar-Seg2"/>
    <x v="4"/>
    <x v="0"/>
    <x v="1"/>
    <x v="0"/>
    <n v="4.5"/>
    <x v="0"/>
    <n v="5"/>
    <n v="147"/>
    <n v="187"/>
    <n v="15"/>
    <x v="2"/>
    <x v="10"/>
    <x v="10"/>
    <x v="2403"/>
  </r>
  <r>
    <d v="2024-11-16T00:00:00"/>
    <x v="18"/>
    <x v="10"/>
    <s v="SnackBar-Seg2"/>
    <x v="4"/>
    <x v="0"/>
    <x v="2"/>
    <x v="1"/>
    <n v="3.18"/>
    <x v="0"/>
    <n v="1"/>
    <n v="108"/>
    <n v="105"/>
    <n v="8"/>
    <x v="2"/>
    <x v="10"/>
    <x v="10"/>
    <x v="2217"/>
  </r>
  <r>
    <d v="2024-11-16T00:00:00"/>
    <x v="18"/>
    <x v="10"/>
    <s v="SnackBar-Seg2"/>
    <x v="4"/>
    <x v="1"/>
    <x v="0"/>
    <x v="1"/>
    <n v="7.62"/>
    <x v="0"/>
    <n v="1"/>
    <n v="134"/>
    <n v="141"/>
    <n v="9"/>
    <x v="2"/>
    <x v="10"/>
    <x v="10"/>
    <x v="12259"/>
  </r>
  <r>
    <d v="2024-11-16T00:00:00"/>
    <x v="18"/>
    <x v="10"/>
    <s v="SnackBar-Seg2"/>
    <x v="4"/>
    <x v="1"/>
    <x v="2"/>
    <x v="1"/>
    <n v="2.2400000000000002"/>
    <x v="0"/>
    <n v="1"/>
    <n v="108"/>
    <n v="158"/>
    <n v="11"/>
    <x v="2"/>
    <x v="10"/>
    <x v="10"/>
    <x v="206"/>
  </r>
  <r>
    <d v="2024-11-16T00:00:00"/>
    <x v="18"/>
    <x v="10"/>
    <s v="SnackBar-Seg2"/>
    <x v="4"/>
    <x v="2"/>
    <x v="1"/>
    <x v="2"/>
    <n v="3.41"/>
    <x v="0"/>
    <n v="5"/>
    <n v="135"/>
    <n v="180"/>
    <n v="16"/>
    <x v="2"/>
    <x v="10"/>
    <x v="10"/>
    <x v="2700"/>
  </r>
  <r>
    <d v="2024-11-16T00:00:00"/>
    <x v="18"/>
    <x v="10"/>
    <s v="SnackBar-Seg2"/>
    <x v="4"/>
    <x v="2"/>
    <x v="2"/>
    <x v="0"/>
    <n v="2.8"/>
    <x v="0"/>
    <n v="3"/>
    <n v="198"/>
    <n v="186"/>
    <n v="22"/>
    <x v="2"/>
    <x v="10"/>
    <x v="10"/>
    <x v="12377"/>
  </r>
  <r>
    <d v="2024-11-16T00:00:00"/>
    <x v="24"/>
    <x v="0"/>
    <s v="Milk-Seg2"/>
    <x v="0"/>
    <x v="0"/>
    <x v="0"/>
    <x v="2"/>
    <n v="7.11"/>
    <x v="0"/>
    <n v="1"/>
    <n v="164"/>
    <n v="200"/>
    <n v="11"/>
    <x v="2"/>
    <x v="10"/>
    <x v="10"/>
    <x v="1587"/>
  </r>
  <r>
    <d v="2024-11-16T00:00:00"/>
    <x v="24"/>
    <x v="0"/>
    <s v="Milk-Seg2"/>
    <x v="0"/>
    <x v="0"/>
    <x v="1"/>
    <x v="0"/>
    <n v="5.69"/>
    <x v="0"/>
    <n v="4"/>
    <n v="224"/>
    <n v="194"/>
    <n v="17"/>
    <x v="2"/>
    <x v="10"/>
    <x v="10"/>
    <x v="7337"/>
  </r>
  <r>
    <d v="2024-11-16T00:00:00"/>
    <x v="24"/>
    <x v="0"/>
    <s v="Milk-Seg2"/>
    <x v="0"/>
    <x v="0"/>
    <x v="2"/>
    <x v="0"/>
    <n v="3.38"/>
    <x v="0"/>
    <n v="4"/>
    <n v="142"/>
    <n v="162"/>
    <n v="11"/>
    <x v="2"/>
    <x v="10"/>
    <x v="10"/>
    <x v="9348"/>
  </r>
  <r>
    <d v="2024-11-16T00:00:00"/>
    <x v="24"/>
    <x v="0"/>
    <s v="Milk-Seg2"/>
    <x v="0"/>
    <x v="1"/>
    <x v="0"/>
    <x v="1"/>
    <n v="4.25"/>
    <x v="0"/>
    <n v="3"/>
    <n v="130"/>
    <n v="148"/>
    <n v="13"/>
    <x v="2"/>
    <x v="10"/>
    <x v="10"/>
    <x v="67"/>
  </r>
  <r>
    <d v="2024-11-16T00:00:00"/>
    <x v="24"/>
    <x v="0"/>
    <s v="Milk-Seg2"/>
    <x v="0"/>
    <x v="1"/>
    <x v="1"/>
    <x v="2"/>
    <n v="2.16"/>
    <x v="0"/>
    <n v="4"/>
    <n v="122"/>
    <n v="122"/>
    <n v="6"/>
    <x v="2"/>
    <x v="10"/>
    <x v="10"/>
    <x v="12895"/>
  </r>
  <r>
    <d v="2024-11-16T00:00:00"/>
    <x v="24"/>
    <x v="0"/>
    <s v="Milk-Seg2"/>
    <x v="0"/>
    <x v="1"/>
    <x v="2"/>
    <x v="0"/>
    <n v="6.54"/>
    <x v="0"/>
    <n v="2"/>
    <n v="146"/>
    <n v="165"/>
    <n v="9"/>
    <x v="2"/>
    <x v="10"/>
    <x v="10"/>
    <x v="1531"/>
  </r>
  <r>
    <d v="2024-11-16T00:00:00"/>
    <x v="24"/>
    <x v="0"/>
    <s v="Milk-Seg2"/>
    <x v="0"/>
    <x v="2"/>
    <x v="0"/>
    <x v="2"/>
    <n v="5.35"/>
    <x v="0"/>
    <n v="5"/>
    <n v="117"/>
    <n v="118"/>
    <n v="9"/>
    <x v="2"/>
    <x v="10"/>
    <x v="10"/>
    <x v="4062"/>
  </r>
  <r>
    <d v="2024-11-16T00:00:00"/>
    <x v="24"/>
    <x v="0"/>
    <s v="Milk-Seg2"/>
    <x v="0"/>
    <x v="2"/>
    <x v="2"/>
    <x v="2"/>
    <n v="7.95"/>
    <x v="0"/>
    <n v="4"/>
    <n v="173"/>
    <n v="164"/>
    <n v="13"/>
    <x v="2"/>
    <x v="10"/>
    <x v="10"/>
    <x v="9060"/>
  </r>
  <r>
    <d v="2024-11-16T00:00:00"/>
    <x v="4"/>
    <x v="4"/>
    <s v="Yogurt-Seg2"/>
    <x v="1"/>
    <x v="0"/>
    <x v="0"/>
    <x v="0"/>
    <n v="1.94"/>
    <x v="0"/>
    <n v="4"/>
    <n v="134"/>
    <n v="207"/>
    <n v="10"/>
    <x v="2"/>
    <x v="10"/>
    <x v="10"/>
    <x v="12894"/>
  </r>
  <r>
    <d v="2024-11-16T00:00:00"/>
    <x v="4"/>
    <x v="4"/>
    <s v="Yogurt-Seg2"/>
    <x v="1"/>
    <x v="0"/>
    <x v="1"/>
    <x v="2"/>
    <n v="4"/>
    <x v="0"/>
    <n v="2"/>
    <n v="166"/>
    <n v="187"/>
    <n v="11"/>
    <x v="2"/>
    <x v="10"/>
    <x v="10"/>
    <x v="110"/>
  </r>
  <r>
    <d v="2024-11-16T00:00:00"/>
    <x v="4"/>
    <x v="4"/>
    <s v="Yogurt-Seg2"/>
    <x v="1"/>
    <x v="0"/>
    <x v="2"/>
    <x v="1"/>
    <n v="8.64"/>
    <x v="0"/>
    <n v="4"/>
    <n v="196"/>
    <n v="208"/>
    <n v="10"/>
    <x v="2"/>
    <x v="10"/>
    <x v="10"/>
    <x v="2943"/>
  </r>
  <r>
    <d v="2024-11-16T00:00:00"/>
    <x v="4"/>
    <x v="4"/>
    <s v="Yogurt-Seg2"/>
    <x v="1"/>
    <x v="1"/>
    <x v="0"/>
    <x v="1"/>
    <n v="2.2200000000000002"/>
    <x v="0"/>
    <n v="1"/>
    <n v="203"/>
    <n v="174"/>
    <n v="23"/>
    <x v="2"/>
    <x v="10"/>
    <x v="10"/>
    <x v="12227"/>
  </r>
  <r>
    <d v="2024-11-16T00:00:00"/>
    <x v="4"/>
    <x v="4"/>
    <s v="Yogurt-Seg2"/>
    <x v="1"/>
    <x v="1"/>
    <x v="1"/>
    <x v="2"/>
    <n v="7.96"/>
    <x v="0"/>
    <n v="3"/>
    <n v="140"/>
    <n v="137"/>
    <n v="12"/>
    <x v="2"/>
    <x v="10"/>
    <x v="10"/>
    <x v="3175"/>
  </r>
  <r>
    <d v="2024-11-16T00:00:00"/>
    <x v="4"/>
    <x v="4"/>
    <s v="Yogurt-Seg2"/>
    <x v="1"/>
    <x v="1"/>
    <x v="2"/>
    <x v="2"/>
    <n v="7.73"/>
    <x v="0"/>
    <n v="5"/>
    <n v="105"/>
    <n v="140"/>
    <n v="10"/>
    <x v="2"/>
    <x v="10"/>
    <x v="10"/>
    <x v="11428"/>
  </r>
  <r>
    <d v="2024-11-16T00:00:00"/>
    <x v="4"/>
    <x v="4"/>
    <s v="Yogurt-Seg2"/>
    <x v="1"/>
    <x v="2"/>
    <x v="1"/>
    <x v="0"/>
    <n v="8.69"/>
    <x v="0"/>
    <n v="3"/>
    <n v="235"/>
    <n v="244"/>
    <n v="23"/>
    <x v="2"/>
    <x v="10"/>
    <x v="10"/>
    <x v="14698"/>
  </r>
  <r>
    <d v="2024-11-16T00:00:00"/>
    <x v="4"/>
    <x v="4"/>
    <s v="Yogurt-Seg2"/>
    <x v="1"/>
    <x v="2"/>
    <x v="2"/>
    <x v="2"/>
    <n v="7.7"/>
    <x v="0"/>
    <n v="2"/>
    <n v="216"/>
    <n v="246"/>
    <n v="23"/>
    <x v="2"/>
    <x v="10"/>
    <x v="10"/>
    <x v="5284"/>
  </r>
  <r>
    <d v="2024-11-16T00:00:00"/>
    <x v="20"/>
    <x v="12"/>
    <s v="SnackBar-Seg2"/>
    <x v="4"/>
    <x v="0"/>
    <x v="0"/>
    <x v="2"/>
    <n v="4.25"/>
    <x v="0"/>
    <n v="5"/>
    <n v="205"/>
    <n v="195"/>
    <n v="16"/>
    <x v="2"/>
    <x v="10"/>
    <x v="10"/>
    <x v="3041"/>
  </r>
  <r>
    <d v="2024-11-16T00:00:00"/>
    <x v="20"/>
    <x v="12"/>
    <s v="SnackBar-Seg2"/>
    <x v="4"/>
    <x v="0"/>
    <x v="1"/>
    <x v="0"/>
    <n v="3.72"/>
    <x v="0"/>
    <n v="5"/>
    <n v="272"/>
    <n v="247"/>
    <n v="26"/>
    <x v="2"/>
    <x v="10"/>
    <x v="10"/>
    <x v="2647"/>
  </r>
  <r>
    <d v="2024-11-16T00:00:00"/>
    <x v="20"/>
    <x v="12"/>
    <s v="SnackBar-Seg2"/>
    <x v="4"/>
    <x v="0"/>
    <x v="2"/>
    <x v="2"/>
    <n v="1.93"/>
    <x v="0"/>
    <n v="5"/>
    <n v="208"/>
    <n v="174"/>
    <n v="22"/>
    <x v="2"/>
    <x v="10"/>
    <x v="10"/>
    <x v="5099"/>
  </r>
  <r>
    <d v="2024-11-16T00:00:00"/>
    <x v="20"/>
    <x v="12"/>
    <s v="SnackBar-Seg2"/>
    <x v="4"/>
    <x v="1"/>
    <x v="0"/>
    <x v="2"/>
    <n v="8.91"/>
    <x v="0"/>
    <n v="1"/>
    <n v="160"/>
    <n v="174"/>
    <n v="17"/>
    <x v="2"/>
    <x v="10"/>
    <x v="10"/>
    <x v="3693"/>
  </r>
  <r>
    <d v="2024-11-16T00:00:00"/>
    <x v="20"/>
    <x v="12"/>
    <s v="SnackBar-Seg2"/>
    <x v="4"/>
    <x v="1"/>
    <x v="1"/>
    <x v="1"/>
    <n v="2.82"/>
    <x v="0"/>
    <n v="5"/>
    <n v="135"/>
    <n v="150"/>
    <n v="12"/>
    <x v="2"/>
    <x v="10"/>
    <x v="10"/>
    <x v="7207"/>
  </r>
  <r>
    <d v="2024-11-16T00:00:00"/>
    <x v="20"/>
    <x v="12"/>
    <s v="SnackBar-Seg2"/>
    <x v="4"/>
    <x v="1"/>
    <x v="2"/>
    <x v="1"/>
    <n v="4.24"/>
    <x v="1"/>
    <n v="4"/>
    <n v="208"/>
    <n v="205"/>
    <n v="40"/>
    <x v="2"/>
    <x v="10"/>
    <x v="10"/>
    <x v="10966"/>
  </r>
  <r>
    <d v="2024-11-16T00:00:00"/>
    <x v="20"/>
    <x v="12"/>
    <s v="SnackBar-Seg2"/>
    <x v="4"/>
    <x v="2"/>
    <x v="0"/>
    <x v="2"/>
    <n v="8.36"/>
    <x v="0"/>
    <n v="5"/>
    <n v="182"/>
    <n v="216"/>
    <n v="11"/>
    <x v="2"/>
    <x v="10"/>
    <x v="10"/>
    <x v="3812"/>
  </r>
  <r>
    <d v="2024-11-16T00:00:00"/>
    <x v="20"/>
    <x v="12"/>
    <s v="SnackBar-Seg2"/>
    <x v="4"/>
    <x v="2"/>
    <x v="1"/>
    <x v="1"/>
    <n v="7.09"/>
    <x v="0"/>
    <n v="5"/>
    <n v="262"/>
    <n v="226"/>
    <n v="22"/>
    <x v="2"/>
    <x v="10"/>
    <x v="10"/>
    <x v="11057"/>
  </r>
  <r>
    <d v="2024-11-16T00:00:00"/>
    <x v="20"/>
    <x v="12"/>
    <s v="SnackBar-Seg2"/>
    <x v="4"/>
    <x v="2"/>
    <x v="2"/>
    <x v="0"/>
    <n v="6.36"/>
    <x v="0"/>
    <n v="1"/>
    <n v="166"/>
    <n v="148"/>
    <n v="17"/>
    <x v="2"/>
    <x v="10"/>
    <x v="10"/>
    <x v="8530"/>
  </r>
  <r>
    <d v="2024-11-16T00:00:00"/>
    <x v="5"/>
    <x v="2"/>
    <s v="Yogurt-Seg3"/>
    <x v="1"/>
    <x v="0"/>
    <x v="0"/>
    <x v="0"/>
    <n v="7.44"/>
    <x v="0"/>
    <n v="3"/>
    <n v="127"/>
    <n v="142"/>
    <n v="9"/>
    <x v="2"/>
    <x v="10"/>
    <x v="10"/>
    <x v="1385"/>
  </r>
  <r>
    <d v="2024-11-16T00:00:00"/>
    <x v="5"/>
    <x v="2"/>
    <s v="Yogurt-Seg3"/>
    <x v="1"/>
    <x v="0"/>
    <x v="1"/>
    <x v="0"/>
    <n v="7.53"/>
    <x v="0"/>
    <n v="3"/>
    <n v="213"/>
    <n v="182"/>
    <n v="12"/>
    <x v="2"/>
    <x v="10"/>
    <x v="10"/>
    <x v="15362"/>
  </r>
  <r>
    <d v="2024-11-16T00:00:00"/>
    <x v="5"/>
    <x v="2"/>
    <s v="Yogurt-Seg3"/>
    <x v="1"/>
    <x v="0"/>
    <x v="2"/>
    <x v="2"/>
    <n v="4.4000000000000004"/>
    <x v="0"/>
    <n v="3"/>
    <n v="182"/>
    <n v="172"/>
    <n v="11"/>
    <x v="2"/>
    <x v="10"/>
    <x v="10"/>
    <x v="3252"/>
  </r>
  <r>
    <d v="2024-11-16T00:00:00"/>
    <x v="5"/>
    <x v="2"/>
    <s v="Yogurt-Seg3"/>
    <x v="1"/>
    <x v="1"/>
    <x v="0"/>
    <x v="0"/>
    <n v="6.37"/>
    <x v="0"/>
    <n v="2"/>
    <n v="203"/>
    <n v="210"/>
    <n v="10"/>
    <x v="2"/>
    <x v="10"/>
    <x v="10"/>
    <x v="1728"/>
  </r>
  <r>
    <d v="2024-11-16T00:00:00"/>
    <x v="5"/>
    <x v="2"/>
    <s v="Yogurt-Seg3"/>
    <x v="1"/>
    <x v="2"/>
    <x v="0"/>
    <x v="2"/>
    <n v="4.45"/>
    <x v="0"/>
    <n v="5"/>
    <n v="93"/>
    <n v="142"/>
    <n v="8"/>
    <x v="2"/>
    <x v="10"/>
    <x v="10"/>
    <x v="5201"/>
  </r>
  <r>
    <d v="2024-11-16T00:00:00"/>
    <x v="5"/>
    <x v="2"/>
    <s v="Yogurt-Seg3"/>
    <x v="1"/>
    <x v="2"/>
    <x v="1"/>
    <x v="1"/>
    <n v="7.41"/>
    <x v="0"/>
    <n v="5"/>
    <n v="139"/>
    <n v="143"/>
    <n v="9"/>
    <x v="2"/>
    <x v="10"/>
    <x v="10"/>
    <x v="4450"/>
  </r>
  <r>
    <d v="2024-11-16T00:00:00"/>
    <x v="5"/>
    <x v="2"/>
    <s v="Yogurt-Seg3"/>
    <x v="1"/>
    <x v="2"/>
    <x v="2"/>
    <x v="0"/>
    <n v="6.53"/>
    <x v="0"/>
    <n v="3"/>
    <n v="104"/>
    <n v="170"/>
    <n v="5"/>
    <x v="2"/>
    <x v="10"/>
    <x v="10"/>
    <x v="17883"/>
  </r>
  <r>
    <d v="2024-11-16T00:00:00"/>
    <x v="9"/>
    <x v="7"/>
    <s v="ReadyMeal-Seg1"/>
    <x v="2"/>
    <x v="0"/>
    <x v="0"/>
    <x v="1"/>
    <n v="2.97"/>
    <x v="0"/>
    <n v="2"/>
    <n v="137"/>
    <n v="193"/>
    <n v="16"/>
    <x v="2"/>
    <x v="10"/>
    <x v="10"/>
    <x v="3544"/>
  </r>
  <r>
    <d v="2024-11-16T00:00:00"/>
    <x v="9"/>
    <x v="7"/>
    <s v="ReadyMeal-Seg1"/>
    <x v="2"/>
    <x v="0"/>
    <x v="1"/>
    <x v="1"/>
    <n v="4.1900000000000004"/>
    <x v="1"/>
    <n v="3"/>
    <n v="218"/>
    <n v="222"/>
    <n v="59"/>
    <x v="2"/>
    <x v="10"/>
    <x v="10"/>
    <x v="20133"/>
  </r>
  <r>
    <d v="2024-11-16T00:00:00"/>
    <x v="9"/>
    <x v="7"/>
    <s v="ReadyMeal-Seg1"/>
    <x v="2"/>
    <x v="1"/>
    <x v="0"/>
    <x v="1"/>
    <n v="1.79"/>
    <x v="1"/>
    <n v="1"/>
    <n v="139"/>
    <n v="145"/>
    <n v="46"/>
    <x v="2"/>
    <x v="10"/>
    <x v="10"/>
    <x v="3888"/>
  </r>
  <r>
    <d v="2024-11-16T00:00:00"/>
    <x v="9"/>
    <x v="7"/>
    <s v="ReadyMeal-Seg1"/>
    <x v="2"/>
    <x v="1"/>
    <x v="1"/>
    <x v="1"/>
    <n v="5.76"/>
    <x v="1"/>
    <n v="4"/>
    <n v="166"/>
    <n v="217"/>
    <n v="54"/>
    <x v="2"/>
    <x v="10"/>
    <x v="10"/>
    <x v="20134"/>
  </r>
  <r>
    <d v="2024-11-16T00:00:00"/>
    <x v="9"/>
    <x v="7"/>
    <s v="ReadyMeal-Seg1"/>
    <x v="2"/>
    <x v="1"/>
    <x v="2"/>
    <x v="2"/>
    <n v="5.0199999999999996"/>
    <x v="0"/>
    <n v="1"/>
    <n v="113"/>
    <n v="140"/>
    <n v="15"/>
    <x v="2"/>
    <x v="10"/>
    <x v="10"/>
    <x v="1173"/>
  </r>
  <r>
    <d v="2024-11-16T00:00:00"/>
    <x v="9"/>
    <x v="7"/>
    <s v="ReadyMeal-Seg1"/>
    <x v="2"/>
    <x v="2"/>
    <x v="0"/>
    <x v="2"/>
    <n v="3.17"/>
    <x v="0"/>
    <n v="2"/>
    <n v="131"/>
    <n v="202"/>
    <n v="22"/>
    <x v="2"/>
    <x v="10"/>
    <x v="10"/>
    <x v="11219"/>
  </r>
  <r>
    <d v="2024-11-16T00:00:00"/>
    <x v="9"/>
    <x v="7"/>
    <s v="ReadyMeal-Seg1"/>
    <x v="2"/>
    <x v="2"/>
    <x v="1"/>
    <x v="1"/>
    <n v="5.92"/>
    <x v="1"/>
    <n v="1"/>
    <n v="266"/>
    <n v="238"/>
    <n v="85"/>
    <x v="2"/>
    <x v="10"/>
    <x v="10"/>
    <x v="19511"/>
  </r>
  <r>
    <d v="2024-11-16T00:00:00"/>
    <x v="9"/>
    <x v="7"/>
    <s v="ReadyMeal-Seg1"/>
    <x v="2"/>
    <x v="2"/>
    <x v="2"/>
    <x v="0"/>
    <n v="8.42"/>
    <x v="0"/>
    <n v="1"/>
    <n v="76"/>
    <n v="112"/>
    <n v="11"/>
    <x v="2"/>
    <x v="10"/>
    <x v="10"/>
    <x v="6808"/>
  </r>
  <r>
    <d v="2024-11-16T00:00:00"/>
    <x v="16"/>
    <x v="5"/>
    <s v="Yogurt-Seg3"/>
    <x v="1"/>
    <x v="0"/>
    <x v="0"/>
    <x v="0"/>
    <n v="8.4700000000000006"/>
    <x v="0"/>
    <n v="4"/>
    <n v="147"/>
    <n v="154"/>
    <n v="10"/>
    <x v="2"/>
    <x v="10"/>
    <x v="10"/>
    <x v="7127"/>
  </r>
  <r>
    <d v="2024-11-16T00:00:00"/>
    <x v="16"/>
    <x v="5"/>
    <s v="Yogurt-Seg3"/>
    <x v="1"/>
    <x v="0"/>
    <x v="1"/>
    <x v="1"/>
    <n v="5.65"/>
    <x v="0"/>
    <n v="4"/>
    <n v="162"/>
    <n v="140"/>
    <n v="15"/>
    <x v="2"/>
    <x v="10"/>
    <x v="10"/>
    <x v="1857"/>
  </r>
  <r>
    <d v="2024-11-16T00:00:00"/>
    <x v="16"/>
    <x v="5"/>
    <s v="Yogurt-Seg3"/>
    <x v="1"/>
    <x v="1"/>
    <x v="0"/>
    <x v="2"/>
    <n v="2.81"/>
    <x v="0"/>
    <n v="5"/>
    <n v="245"/>
    <n v="228"/>
    <n v="23"/>
    <x v="2"/>
    <x v="10"/>
    <x v="10"/>
    <x v="12472"/>
  </r>
  <r>
    <d v="2024-11-16T00:00:00"/>
    <x v="16"/>
    <x v="5"/>
    <s v="Yogurt-Seg3"/>
    <x v="1"/>
    <x v="1"/>
    <x v="2"/>
    <x v="0"/>
    <n v="8.17"/>
    <x v="0"/>
    <n v="4"/>
    <n v="225"/>
    <n v="260"/>
    <n v="22"/>
    <x v="2"/>
    <x v="10"/>
    <x v="10"/>
    <x v="5573"/>
  </r>
  <r>
    <d v="2024-11-16T00:00:00"/>
    <x v="16"/>
    <x v="5"/>
    <s v="Yogurt-Seg3"/>
    <x v="1"/>
    <x v="2"/>
    <x v="0"/>
    <x v="2"/>
    <n v="3.58"/>
    <x v="0"/>
    <n v="2"/>
    <n v="224"/>
    <n v="208"/>
    <n v="24"/>
    <x v="2"/>
    <x v="10"/>
    <x v="10"/>
    <x v="1434"/>
  </r>
  <r>
    <d v="2024-11-16T00:00:00"/>
    <x v="19"/>
    <x v="11"/>
    <s v="ReadyMeal-Seg2"/>
    <x v="2"/>
    <x v="0"/>
    <x v="0"/>
    <x v="0"/>
    <n v="6.48"/>
    <x v="0"/>
    <n v="5"/>
    <n v="189"/>
    <n v="169"/>
    <n v="22"/>
    <x v="2"/>
    <x v="10"/>
    <x v="10"/>
    <x v="5936"/>
  </r>
  <r>
    <d v="2024-11-16T00:00:00"/>
    <x v="19"/>
    <x v="11"/>
    <s v="ReadyMeal-Seg2"/>
    <x v="2"/>
    <x v="0"/>
    <x v="1"/>
    <x v="1"/>
    <n v="8.68"/>
    <x v="0"/>
    <n v="1"/>
    <n v="79"/>
    <n v="128"/>
    <n v="9"/>
    <x v="2"/>
    <x v="10"/>
    <x v="10"/>
    <x v="1056"/>
  </r>
  <r>
    <d v="2024-11-16T00:00:00"/>
    <x v="19"/>
    <x v="11"/>
    <s v="ReadyMeal-Seg2"/>
    <x v="2"/>
    <x v="0"/>
    <x v="2"/>
    <x v="0"/>
    <n v="4.13"/>
    <x v="0"/>
    <n v="5"/>
    <n v="196"/>
    <n v="191"/>
    <n v="19"/>
    <x v="2"/>
    <x v="10"/>
    <x v="10"/>
    <x v="7813"/>
  </r>
  <r>
    <d v="2024-11-16T00:00:00"/>
    <x v="19"/>
    <x v="11"/>
    <s v="ReadyMeal-Seg2"/>
    <x v="2"/>
    <x v="1"/>
    <x v="0"/>
    <x v="1"/>
    <n v="4.13"/>
    <x v="0"/>
    <n v="5"/>
    <n v="50"/>
    <n v="84"/>
    <n v="6"/>
    <x v="2"/>
    <x v="10"/>
    <x v="10"/>
    <x v="433"/>
  </r>
  <r>
    <d v="2024-11-16T00:00:00"/>
    <x v="19"/>
    <x v="11"/>
    <s v="ReadyMeal-Seg2"/>
    <x v="2"/>
    <x v="1"/>
    <x v="1"/>
    <x v="1"/>
    <n v="3.38"/>
    <x v="0"/>
    <n v="2"/>
    <n v="0"/>
    <n v="197"/>
    <n v="0"/>
    <x v="2"/>
    <x v="10"/>
    <x v="10"/>
    <x v="1"/>
  </r>
  <r>
    <d v="2024-11-16T00:00:00"/>
    <x v="19"/>
    <x v="11"/>
    <s v="ReadyMeal-Seg2"/>
    <x v="2"/>
    <x v="1"/>
    <x v="2"/>
    <x v="2"/>
    <n v="8.86"/>
    <x v="0"/>
    <n v="4"/>
    <n v="155"/>
    <n v="182"/>
    <n v="18"/>
    <x v="2"/>
    <x v="10"/>
    <x v="10"/>
    <x v="5373"/>
  </r>
  <r>
    <d v="2024-11-16T00:00:00"/>
    <x v="19"/>
    <x v="11"/>
    <s v="ReadyMeal-Seg2"/>
    <x v="2"/>
    <x v="2"/>
    <x v="0"/>
    <x v="2"/>
    <n v="1.77"/>
    <x v="0"/>
    <n v="3"/>
    <n v="230"/>
    <n v="197"/>
    <n v="35"/>
    <x v="2"/>
    <x v="10"/>
    <x v="10"/>
    <x v="2295"/>
  </r>
  <r>
    <d v="2024-11-16T00:00:00"/>
    <x v="19"/>
    <x v="11"/>
    <s v="ReadyMeal-Seg2"/>
    <x v="2"/>
    <x v="2"/>
    <x v="2"/>
    <x v="1"/>
    <n v="3"/>
    <x v="0"/>
    <n v="1"/>
    <n v="92"/>
    <n v="135"/>
    <n v="11"/>
    <x v="2"/>
    <x v="10"/>
    <x v="10"/>
    <x v="174"/>
  </r>
  <r>
    <d v="2024-11-16T00:00:00"/>
    <x v="28"/>
    <x v="3"/>
    <s v="Yogurt-Seg1"/>
    <x v="1"/>
    <x v="0"/>
    <x v="0"/>
    <x v="1"/>
    <n v="2.81"/>
    <x v="0"/>
    <n v="3"/>
    <n v="155"/>
    <n v="208"/>
    <n v="13"/>
    <x v="2"/>
    <x v="10"/>
    <x v="10"/>
    <x v="8168"/>
  </r>
  <r>
    <d v="2024-11-16T00:00:00"/>
    <x v="28"/>
    <x v="3"/>
    <s v="Yogurt-Seg1"/>
    <x v="1"/>
    <x v="0"/>
    <x v="1"/>
    <x v="1"/>
    <n v="3.43"/>
    <x v="0"/>
    <n v="4"/>
    <n v="141"/>
    <n v="139"/>
    <n v="11"/>
    <x v="2"/>
    <x v="10"/>
    <x v="10"/>
    <x v="8395"/>
  </r>
  <r>
    <d v="2024-11-16T00:00:00"/>
    <x v="28"/>
    <x v="3"/>
    <s v="Yogurt-Seg1"/>
    <x v="1"/>
    <x v="0"/>
    <x v="2"/>
    <x v="2"/>
    <n v="4.9000000000000004"/>
    <x v="0"/>
    <n v="4"/>
    <n v="152"/>
    <n v="159"/>
    <n v="10"/>
    <x v="2"/>
    <x v="10"/>
    <x v="10"/>
    <x v="373"/>
  </r>
  <r>
    <d v="2024-11-16T00:00:00"/>
    <x v="28"/>
    <x v="3"/>
    <s v="Yogurt-Seg1"/>
    <x v="1"/>
    <x v="1"/>
    <x v="0"/>
    <x v="1"/>
    <n v="2.02"/>
    <x v="0"/>
    <n v="5"/>
    <n v="165"/>
    <n v="177"/>
    <n v="13"/>
    <x v="2"/>
    <x v="10"/>
    <x v="10"/>
    <x v="7149"/>
  </r>
  <r>
    <d v="2024-11-16T00:00:00"/>
    <x v="28"/>
    <x v="3"/>
    <s v="Yogurt-Seg1"/>
    <x v="1"/>
    <x v="1"/>
    <x v="1"/>
    <x v="0"/>
    <n v="1.86"/>
    <x v="0"/>
    <n v="1"/>
    <n v="186"/>
    <n v="213"/>
    <n v="18"/>
    <x v="2"/>
    <x v="10"/>
    <x v="10"/>
    <x v="5050"/>
  </r>
  <r>
    <d v="2024-11-16T00:00:00"/>
    <x v="28"/>
    <x v="3"/>
    <s v="Yogurt-Seg1"/>
    <x v="1"/>
    <x v="1"/>
    <x v="2"/>
    <x v="0"/>
    <n v="6.56"/>
    <x v="0"/>
    <n v="1"/>
    <n v="200"/>
    <n v="198"/>
    <n v="19"/>
    <x v="2"/>
    <x v="10"/>
    <x v="10"/>
    <x v="1602"/>
  </r>
  <r>
    <d v="2024-11-16T00:00:00"/>
    <x v="28"/>
    <x v="3"/>
    <s v="Yogurt-Seg1"/>
    <x v="1"/>
    <x v="2"/>
    <x v="0"/>
    <x v="1"/>
    <n v="5.47"/>
    <x v="0"/>
    <n v="2"/>
    <n v="190"/>
    <n v="200"/>
    <n v="24"/>
    <x v="2"/>
    <x v="10"/>
    <x v="10"/>
    <x v="11096"/>
  </r>
  <r>
    <d v="2024-11-16T00:00:00"/>
    <x v="28"/>
    <x v="3"/>
    <s v="Yogurt-Seg1"/>
    <x v="1"/>
    <x v="2"/>
    <x v="1"/>
    <x v="1"/>
    <n v="3.54"/>
    <x v="0"/>
    <n v="3"/>
    <n v="168"/>
    <n v="164"/>
    <n v="18"/>
    <x v="2"/>
    <x v="10"/>
    <x v="10"/>
    <x v="8969"/>
  </r>
  <r>
    <d v="2024-11-16T00:00:00"/>
    <x v="28"/>
    <x v="3"/>
    <s v="Yogurt-Seg1"/>
    <x v="1"/>
    <x v="2"/>
    <x v="2"/>
    <x v="0"/>
    <n v="7.21"/>
    <x v="0"/>
    <n v="1"/>
    <n v="129"/>
    <n v="128"/>
    <n v="9"/>
    <x v="2"/>
    <x v="10"/>
    <x v="10"/>
    <x v="494"/>
  </r>
  <r>
    <d v="2024-11-16T00:00:00"/>
    <x v="22"/>
    <x v="10"/>
    <s v="SnackBar-Seg1"/>
    <x v="4"/>
    <x v="0"/>
    <x v="0"/>
    <x v="1"/>
    <n v="7.76"/>
    <x v="0"/>
    <n v="5"/>
    <n v="236"/>
    <n v="250"/>
    <n v="26"/>
    <x v="2"/>
    <x v="10"/>
    <x v="10"/>
    <x v="16662"/>
  </r>
  <r>
    <d v="2024-11-16T00:00:00"/>
    <x v="22"/>
    <x v="10"/>
    <s v="SnackBar-Seg1"/>
    <x v="4"/>
    <x v="0"/>
    <x v="1"/>
    <x v="0"/>
    <n v="8.93"/>
    <x v="0"/>
    <n v="2"/>
    <n v="118"/>
    <n v="136"/>
    <n v="9"/>
    <x v="2"/>
    <x v="10"/>
    <x v="10"/>
    <x v="66"/>
  </r>
  <r>
    <d v="2024-11-16T00:00:00"/>
    <x v="22"/>
    <x v="10"/>
    <s v="SnackBar-Seg1"/>
    <x v="4"/>
    <x v="0"/>
    <x v="2"/>
    <x v="0"/>
    <n v="3.23"/>
    <x v="0"/>
    <n v="5"/>
    <n v="114"/>
    <n v="96"/>
    <n v="13"/>
    <x v="2"/>
    <x v="10"/>
    <x v="10"/>
    <x v="6761"/>
  </r>
  <r>
    <d v="2024-11-16T00:00:00"/>
    <x v="22"/>
    <x v="10"/>
    <s v="SnackBar-Seg1"/>
    <x v="4"/>
    <x v="1"/>
    <x v="0"/>
    <x v="2"/>
    <n v="4.45"/>
    <x v="1"/>
    <n v="4"/>
    <n v="99"/>
    <n v="140"/>
    <n v="26"/>
    <x v="2"/>
    <x v="10"/>
    <x v="10"/>
    <x v="15245"/>
  </r>
  <r>
    <d v="2024-11-16T00:00:00"/>
    <x v="22"/>
    <x v="10"/>
    <s v="SnackBar-Seg1"/>
    <x v="4"/>
    <x v="1"/>
    <x v="1"/>
    <x v="0"/>
    <n v="4.04"/>
    <x v="0"/>
    <n v="5"/>
    <n v="246"/>
    <n v="255"/>
    <n v="26"/>
    <x v="2"/>
    <x v="10"/>
    <x v="10"/>
    <x v="3054"/>
  </r>
  <r>
    <d v="2024-11-16T00:00:00"/>
    <x v="22"/>
    <x v="10"/>
    <s v="SnackBar-Seg1"/>
    <x v="4"/>
    <x v="1"/>
    <x v="2"/>
    <x v="1"/>
    <n v="5.31"/>
    <x v="0"/>
    <n v="2"/>
    <n v="265"/>
    <n v="245"/>
    <n v="21"/>
    <x v="2"/>
    <x v="10"/>
    <x v="10"/>
    <x v="7825"/>
  </r>
  <r>
    <d v="2024-11-16T00:00:00"/>
    <x v="22"/>
    <x v="10"/>
    <s v="SnackBar-Seg1"/>
    <x v="4"/>
    <x v="2"/>
    <x v="0"/>
    <x v="1"/>
    <n v="8.7799999999999994"/>
    <x v="0"/>
    <n v="4"/>
    <n v="283"/>
    <n v="282"/>
    <n v="32"/>
    <x v="2"/>
    <x v="10"/>
    <x v="10"/>
    <x v="8331"/>
  </r>
  <r>
    <d v="2024-11-16T00:00:00"/>
    <x v="22"/>
    <x v="10"/>
    <s v="SnackBar-Seg1"/>
    <x v="4"/>
    <x v="2"/>
    <x v="2"/>
    <x v="2"/>
    <n v="5.23"/>
    <x v="0"/>
    <n v="1"/>
    <n v="245"/>
    <n v="222"/>
    <n v="30"/>
    <x v="2"/>
    <x v="10"/>
    <x v="10"/>
    <x v="12440"/>
  </r>
  <r>
    <d v="2024-11-16T00:00:00"/>
    <x v="21"/>
    <x v="5"/>
    <s v="Yogurt-Seg2"/>
    <x v="1"/>
    <x v="0"/>
    <x v="0"/>
    <x v="0"/>
    <n v="5.03"/>
    <x v="0"/>
    <n v="2"/>
    <n v="100"/>
    <n v="124"/>
    <n v="9"/>
    <x v="2"/>
    <x v="10"/>
    <x v="10"/>
    <x v="6490"/>
  </r>
  <r>
    <d v="2024-11-16T00:00:00"/>
    <x v="21"/>
    <x v="5"/>
    <s v="Yogurt-Seg2"/>
    <x v="1"/>
    <x v="0"/>
    <x v="1"/>
    <x v="2"/>
    <n v="1.67"/>
    <x v="0"/>
    <n v="2"/>
    <n v="130"/>
    <n v="116"/>
    <n v="13"/>
    <x v="2"/>
    <x v="10"/>
    <x v="10"/>
    <x v="11305"/>
  </r>
  <r>
    <d v="2024-11-16T00:00:00"/>
    <x v="21"/>
    <x v="5"/>
    <s v="Yogurt-Seg2"/>
    <x v="1"/>
    <x v="0"/>
    <x v="2"/>
    <x v="2"/>
    <n v="6.95"/>
    <x v="0"/>
    <n v="3"/>
    <n v="266"/>
    <n v="233"/>
    <n v="25"/>
    <x v="2"/>
    <x v="10"/>
    <x v="10"/>
    <x v="17335"/>
  </r>
  <r>
    <d v="2024-11-16T00:00:00"/>
    <x v="21"/>
    <x v="5"/>
    <s v="Yogurt-Seg2"/>
    <x v="1"/>
    <x v="1"/>
    <x v="1"/>
    <x v="0"/>
    <n v="6.72"/>
    <x v="0"/>
    <n v="2"/>
    <n v="161"/>
    <n v="154"/>
    <n v="10"/>
    <x v="2"/>
    <x v="10"/>
    <x v="10"/>
    <x v="92"/>
  </r>
  <r>
    <d v="2024-11-16T00:00:00"/>
    <x v="21"/>
    <x v="5"/>
    <s v="Yogurt-Seg2"/>
    <x v="1"/>
    <x v="1"/>
    <x v="2"/>
    <x v="1"/>
    <n v="1.82"/>
    <x v="0"/>
    <n v="5"/>
    <n v="132"/>
    <n v="169"/>
    <n v="5"/>
    <x v="2"/>
    <x v="10"/>
    <x v="10"/>
    <x v="18316"/>
  </r>
  <r>
    <d v="2024-11-16T00:00:00"/>
    <x v="21"/>
    <x v="5"/>
    <s v="Yogurt-Seg2"/>
    <x v="1"/>
    <x v="2"/>
    <x v="0"/>
    <x v="2"/>
    <n v="7.75"/>
    <x v="1"/>
    <n v="2"/>
    <n v="176"/>
    <n v="184"/>
    <n v="25"/>
    <x v="2"/>
    <x v="10"/>
    <x v="10"/>
    <x v="5334"/>
  </r>
  <r>
    <d v="2024-11-16T00:00:00"/>
    <x v="21"/>
    <x v="5"/>
    <s v="Yogurt-Seg2"/>
    <x v="1"/>
    <x v="2"/>
    <x v="1"/>
    <x v="0"/>
    <n v="5.2"/>
    <x v="0"/>
    <n v="1"/>
    <n v="198"/>
    <n v="188"/>
    <n v="19"/>
    <x v="2"/>
    <x v="10"/>
    <x v="10"/>
    <x v="10"/>
  </r>
  <r>
    <d v="2024-11-16T00:00:00"/>
    <x v="21"/>
    <x v="5"/>
    <s v="Yogurt-Seg2"/>
    <x v="1"/>
    <x v="2"/>
    <x v="2"/>
    <x v="1"/>
    <n v="8.67"/>
    <x v="0"/>
    <n v="2"/>
    <n v="133"/>
    <n v="131"/>
    <n v="11"/>
    <x v="2"/>
    <x v="10"/>
    <x v="10"/>
    <x v="8101"/>
  </r>
  <r>
    <d v="2024-11-16T00:00:00"/>
    <x v="11"/>
    <x v="9"/>
    <s v="Juice-Seg3"/>
    <x v="3"/>
    <x v="0"/>
    <x v="1"/>
    <x v="1"/>
    <n v="6.34"/>
    <x v="1"/>
    <n v="4"/>
    <n v="184"/>
    <n v="214"/>
    <n v="22"/>
    <x v="2"/>
    <x v="10"/>
    <x v="10"/>
    <x v="7594"/>
  </r>
  <r>
    <d v="2024-11-16T00:00:00"/>
    <x v="11"/>
    <x v="9"/>
    <s v="Juice-Seg3"/>
    <x v="3"/>
    <x v="0"/>
    <x v="2"/>
    <x v="2"/>
    <n v="7.83"/>
    <x v="0"/>
    <n v="5"/>
    <n v="192"/>
    <n v="247"/>
    <n v="12"/>
    <x v="2"/>
    <x v="10"/>
    <x v="10"/>
    <x v="7617"/>
  </r>
  <r>
    <d v="2024-11-16T00:00:00"/>
    <x v="11"/>
    <x v="9"/>
    <s v="Juice-Seg3"/>
    <x v="3"/>
    <x v="1"/>
    <x v="0"/>
    <x v="0"/>
    <n v="7.27"/>
    <x v="0"/>
    <n v="3"/>
    <n v="193"/>
    <n v="202"/>
    <n v="9"/>
    <x v="2"/>
    <x v="10"/>
    <x v="10"/>
    <x v="10701"/>
  </r>
  <r>
    <d v="2024-11-16T00:00:00"/>
    <x v="11"/>
    <x v="9"/>
    <s v="Juice-Seg3"/>
    <x v="3"/>
    <x v="1"/>
    <x v="2"/>
    <x v="2"/>
    <n v="6.34"/>
    <x v="0"/>
    <n v="4"/>
    <n v="240"/>
    <n v="241"/>
    <n v="18"/>
    <x v="2"/>
    <x v="10"/>
    <x v="10"/>
    <x v="3306"/>
  </r>
  <r>
    <d v="2024-11-16T00:00:00"/>
    <x v="11"/>
    <x v="9"/>
    <s v="Juice-Seg3"/>
    <x v="3"/>
    <x v="2"/>
    <x v="1"/>
    <x v="0"/>
    <n v="7.47"/>
    <x v="0"/>
    <n v="3"/>
    <n v="96"/>
    <n v="102"/>
    <n v="6"/>
    <x v="2"/>
    <x v="10"/>
    <x v="10"/>
    <x v="6554"/>
  </r>
  <r>
    <d v="2024-11-16T00:00:00"/>
    <x v="11"/>
    <x v="9"/>
    <s v="Juice-Seg3"/>
    <x v="3"/>
    <x v="2"/>
    <x v="2"/>
    <x v="0"/>
    <n v="1.86"/>
    <x v="1"/>
    <n v="2"/>
    <n v="93"/>
    <n v="139"/>
    <n v="13"/>
    <x v="2"/>
    <x v="10"/>
    <x v="10"/>
    <x v="8108"/>
  </r>
  <r>
    <d v="2024-11-16T00:00:00"/>
    <x v="15"/>
    <x v="8"/>
    <s v="Milk-Seg2"/>
    <x v="0"/>
    <x v="0"/>
    <x v="0"/>
    <x v="0"/>
    <n v="2.66"/>
    <x v="0"/>
    <n v="2"/>
    <n v="165"/>
    <n v="161"/>
    <n v="17"/>
    <x v="2"/>
    <x v="10"/>
    <x v="10"/>
    <x v="2260"/>
  </r>
  <r>
    <d v="2024-11-16T00:00:00"/>
    <x v="15"/>
    <x v="8"/>
    <s v="Milk-Seg2"/>
    <x v="0"/>
    <x v="0"/>
    <x v="1"/>
    <x v="2"/>
    <n v="5.94"/>
    <x v="0"/>
    <n v="2"/>
    <n v="113"/>
    <n v="142"/>
    <n v="12"/>
    <x v="2"/>
    <x v="10"/>
    <x v="10"/>
    <x v="5022"/>
  </r>
  <r>
    <d v="2024-11-16T00:00:00"/>
    <x v="15"/>
    <x v="8"/>
    <s v="Milk-Seg2"/>
    <x v="0"/>
    <x v="1"/>
    <x v="0"/>
    <x v="0"/>
    <n v="7.85"/>
    <x v="0"/>
    <n v="3"/>
    <n v="165"/>
    <n v="148"/>
    <n v="12"/>
    <x v="2"/>
    <x v="10"/>
    <x v="10"/>
    <x v="2169"/>
  </r>
  <r>
    <d v="2024-11-16T00:00:00"/>
    <x v="15"/>
    <x v="8"/>
    <s v="Milk-Seg2"/>
    <x v="0"/>
    <x v="2"/>
    <x v="0"/>
    <x v="0"/>
    <n v="7.48"/>
    <x v="0"/>
    <n v="2"/>
    <n v="153"/>
    <n v="140"/>
    <n v="10"/>
    <x v="2"/>
    <x v="10"/>
    <x v="10"/>
    <x v="1261"/>
  </r>
  <r>
    <d v="2024-11-16T00:00:00"/>
    <x v="15"/>
    <x v="8"/>
    <s v="Milk-Seg2"/>
    <x v="0"/>
    <x v="2"/>
    <x v="1"/>
    <x v="2"/>
    <n v="8.3800000000000008"/>
    <x v="0"/>
    <n v="2"/>
    <n v="139"/>
    <n v="146"/>
    <n v="10"/>
    <x v="2"/>
    <x v="10"/>
    <x v="10"/>
    <x v="5175"/>
  </r>
  <r>
    <d v="2024-11-16T00:00:00"/>
    <x v="15"/>
    <x v="8"/>
    <s v="Milk-Seg2"/>
    <x v="0"/>
    <x v="2"/>
    <x v="2"/>
    <x v="1"/>
    <n v="7.6"/>
    <x v="1"/>
    <n v="4"/>
    <n v="181"/>
    <n v="204"/>
    <n v="21"/>
    <x v="2"/>
    <x v="10"/>
    <x v="10"/>
    <x v="7649"/>
  </r>
  <r>
    <d v="2024-11-16T00:00:00"/>
    <x v="10"/>
    <x v="8"/>
    <s v="Milk-Seg3"/>
    <x v="0"/>
    <x v="0"/>
    <x v="0"/>
    <x v="0"/>
    <n v="6.45"/>
    <x v="1"/>
    <n v="4"/>
    <n v="110"/>
    <n v="165"/>
    <n v="20"/>
    <x v="2"/>
    <x v="10"/>
    <x v="10"/>
    <x v="4026"/>
  </r>
  <r>
    <d v="2024-11-16T00:00:00"/>
    <x v="10"/>
    <x v="8"/>
    <s v="Milk-Seg3"/>
    <x v="0"/>
    <x v="0"/>
    <x v="1"/>
    <x v="1"/>
    <n v="6.75"/>
    <x v="0"/>
    <n v="1"/>
    <n v="179"/>
    <n v="201"/>
    <n v="18"/>
    <x v="2"/>
    <x v="10"/>
    <x v="10"/>
    <x v="7310"/>
  </r>
  <r>
    <d v="2024-11-16T00:00:00"/>
    <x v="10"/>
    <x v="8"/>
    <s v="Milk-Seg3"/>
    <x v="0"/>
    <x v="0"/>
    <x v="2"/>
    <x v="1"/>
    <n v="7.86"/>
    <x v="0"/>
    <n v="3"/>
    <n v="0"/>
    <n v="179"/>
    <n v="0"/>
    <x v="2"/>
    <x v="10"/>
    <x v="10"/>
    <x v="1"/>
  </r>
  <r>
    <d v="2024-11-16T00:00:00"/>
    <x v="10"/>
    <x v="8"/>
    <s v="Milk-Seg3"/>
    <x v="0"/>
    <x v="1"/>
    <x v="0"/>
    <x v="0"/>
    <n v="8.59"/>
    <x v="0"/>
    <n v="2"/>
    <n v="147"/>
    <n v="148"/>
    <n v="11"/>
    <x v="2"/>
    <x v="10"/>
    <x v="10"/>
    <x v="8397"/>
  </r>
  <r>
    <d v="2024-11-16T00:00:00"/>
    <x v="10"/>
    <x v="8"/>
    <s v="Milk-Seg3"/>
    <x v="0"/>
    <x v="1"/>
    <x v="1"/>
    <x v="2"/>
    <n v="4.74"/>
    <x v="0"/>
    <n v="4"/>
    <n v="156"/>
    <n v="161"/>
    <n v="16"/>
    <x v="2"/>
    <x v="10"/>
    <x v="10"/>
    <x v="3837"/>
  </r>
  <r>
    <d v="2024-11-16T00:00:00"/>
    <x v="10"/>
    <x v="8"/>
    <s v="Milk-Seg3"/>
    <x v="0"/>
    <x v="1"/>
    <x v="2"/>
    <x v="0"/>
    <n v="3.52"/>
    <x v="1"/>
    <n v="5"/>
    <n v="199"/>
    <n v="190"/>
    <n v="32"/>
    <x v="2"/>
    <x v="10"/>
    <x v="10"/>
    <x v="11255"/>
  </r>
  <r>
    <d v="2024-11-16T00:00:00"/>
    <x v="10"/>
    <x v="8"/>
    <s v="Milk-Seg3"/>
    <x v="0"/>
    <x v="2"/>
    <x v="0"/>
    <x v="2"/>
    <n v="5.78"/>
    <x v="0"/>
    <n v="4"/>
    <n v="145"/>
    <n v="187"/>
    <n v="11"/>
    <x v="2"/>
    <x v="10"/>
    <x v="10"/>
    <x v="5342"/>
  </r>
  <r>
    <d v="2024-11-16T00:00:00"/>
    <x v="10"/>
    <x v="8"/>
    <s v="Milk-Seg3"/>
    <x v="0"/>
    <x v="2"/>
    <x v="1"/>
    <x v="1"/>
    <n v="5.31"/>
    <x v="0"/>
    <n v="3"/>
    <n v="113"/>
    <n v="186"/>
    <n v="8"/>
    <x v="2"/>
    <x v="10"/>
    <x v="10"/>
    <x v="14504"/>
  </r>
  <r>
    <d v="2024-11-16T00:00:00"/>
    <x v="25"/>
    <x v="3"/>
    <s v="Yogurt-Seg3"/>
    <x v="1"/>
    <x v="0"/>
    <x v="0"/>
    <x v="1"/>
    <n v="2.04"/>
    <x v="1"/>
    <n v="5"/>
    <n v="91"/>
    <n v="117"/>
    <n v="16"/>
    <x v="2"/>
    <x v="10"/>
    <x v="10"/>
    <x v="678"/>
  </r>
  <r>
    <d v="2024-11-16T00:00:00"/>
    <x v="25"/>
    <x v="3"/>
    <s v="Yogurt-Seg3"/>
    <x v="1"/>
    <x v="0"/>
    <x v="2"/>
    <x v="0"/>
    <n v="7.83"/>
    <x v="1"/>
    <n v="3"/>
    <n v="207"/>
    <n v="186"/>
    <n v="29"/>
    <x v="2"/>
    <x v="10"/>
    <x v="10"/>
    <x v="3584"/>
  </r>
  <r>
    <d v="2024-11-16T00:00:00"/>
    <x v="25"/>
    <x v="3"/>
    <s v="Yogurt-Seg3"/>
    <x v="1"/>
    <x v="1"/>
    <x v="0"/>
    <x v="1"/>
    <n v="3.64"/>
    <x v="0"/>
    <n v="5"/>
    <n v="111"/>
    <n v="168"/>
    <n v="10"/>
    <x v="2"/>
    <x v="10"/>
    <x v="10"/>
    <x v="794"/>
  </r>
  <r>
    <d v="2024-11-16T00:00:00"/>
    <x v="25"/>
    <x v="3"/>
    <s v="Yogurt-Seg3"/>
    <x v="1"/>
    <x v="1"/>
    <x v="1"/>
    <x v="2"/>
    <n v="3.1"/>
    <x v="0"/>
    <n v="5"/>
    <n v="108"/>
    <n v="178"/>
    <n v="6"/>
    <x v="2"/>
    <x v="10"/>
    <x v="10"/>
    <x v="801"/>
  </r>
  <r>
    <d v="2024-11-16T00:00:00"/>
    <x v="25"/>
    <x v="3"/>
    <s v="Yogurt-Seg3"/>
    <x v="1"/>
    <x v="2"/>
    <x v="0"/>
    <x v="1"/>
    <n v="2.23"/>
    <x v="0"/>
    <n v="1"/>
    <n v="222"/>
    <n v="195"/>
    <n v="18"/>
    <x v="2"/>
    <x v="10"/>
    <x v="10"/>
    <x v="10128"/>
  </r>
  <r>
    <d v="2024-11-16T00:00:00"/>
    <x v="25"/>
    <x v="3"/>
    <s v="Yogurt-Seg3"/>
    <x v="1"/>
    <x v="2"/>
    <x v="1"/>
    <x v="0"/>
    <n v="7.18"/>
    <x v="0"/>
    <n v="2"/>
    <n v="253"/>
    <n v="223"/>
    <n v="24"/>
    <x v="2"/>
    <x v="10"/>
    <x v="10"/>
    <x v="19716"/>
  </r>
  <r>
    <d v="2024-11-16T00:00:00"/>
    <x v="25"/>
    <x v="3"/>
    <s v="Yogurt-Seg3"/>
    <x v="1"/>
    <x v="2"/>
    <x v="2"/>
    <x v="1"/>
    <n v="2.81"/>
    <x v="0"/>
    <n v="3"/>
    <n v="143"/>
    <n v="164"/>
    <n v="11"/>
    <x v="2"/>
    <x v="10"/>
    <x v="10"/>
    <x v="15336"/>
  </r>
  <r>
    <d v="2024-11-16T00:00:00"/>
    <x v="17"/>
    <x v="11"/>
    <s v="ReadyMeal-Seg3"/>
    <x v="2"/>
    <x v="0"/>
    <x v="0"/>
    <x v="0"/>
    <n v="3.74"/>
    <x v="0"/>
    <n v="3"/>
    <n v="209"/>
    <n v="208"/>
    <n v="31"/>
    <x v="2"/>
    <x v="10"/>
    <x v="10"/>
    <x v="14870"/>
  </r>
  <r>
    <d v="2024-11-16T00:00:00"/>
    <x v="17"/>
    <x v="11"/>
    <s v="ReadyMeal-Seg3"/>
    <x v="2"/>
    <x v="0"/>
    <x v="1"/>
    <x v="0"/>
    <n v="7.47"/>
    <x v="1"/>
    <n v="1"/>
    <n v="152"/>
    <n v="186"/>
    <n v="36"/>
    <x v="2"/>
    <x v="10"/>
    <x v="10"/>
    <x v="6614"/>
  </r>
  <r>
    <d v="2024-11-16T00:00:00"/>
    <x v="17"/>
    <x v="11"/>
    <s v="ReadyMeal-Seg3"/>
    <x v="2"/>
    <x v="0"/>
    <x v="2"/>
    <x v="0"/>
    <n v="6.86"/>
    <x v="0"/>
    <n v="2"/>
    <n v="293"/>
    <n v="274"/>
    <n v="34"/>
    <x v="2"/>
    <x v="10"/>
    <x v="10"/>
    <x v="3032"/>
  </r>
  <r>
    <d v="2024-11-16T00:00:00"/>
    <x v="17"/>
    <x v="11"/>
    <s v="ReadyMeal-Seg3"/>
    <x v="2"/>
    <x v="1"/>
    <x v="1"/>
    <x v="1"/>
    <n v="8.32"/>
    <x v="0"/>
    <n v="5"/>
    <n v="155"/>
    <n v="136"/>
    <n v="15"/>
    <x v="2"/>
    <x v="10"/>
    <x v="10"/>
    <x v="485"/>
  </r>
  <r>
    <d v="2024-11-16T00:00:00"/>
    <x v="17"/>
    <x v="11"/>
    <s v="ReadyMeal-Seg3"/>
    <x v="2"/>
    <x v="1"/>
    <x v="2"/>
    <x v="2"/>
    <n v="1.99"/>
    <x v="0"/>
    <n v="3"/>
    <n v="180"/>
    <n v="153"/>
    <n v="21"/>
    <x v="2"/>
    <x v="10"/>
    <x v="10"/>
    <x v="2952"/>
  </r>
  <r>
    <d v="2024-11-16T00:00:00"/>
    <x v="17"/>
    <x v="11"/>
    <s v="ReadyMeal-Seg3"/>
    <x v="2"/>
    <x v="2"/>
    <x v="0"/>
    <x v="2"/>
    <n v="3.83"/>
    <x v="0"/>
    <n v="1"/>
    <n v="170"/>
    <n v="161"/>
    <n v="18"/>
    <x v="2"/>
    <x v="10"/>
    <x v="10"/>
    <x v="733"/>
  </r>
  <r>
    <d v="2024-11-16T00:00:00"/>
    <x v="17"/>
    <x v="11"/>
    <s v="ReadyMeal-Seg3"/>
    <x v="2"/>
    <x v="2"/>
    <x v="2"/>
    <x v="1"/>
    <n v="2.68"/>
    <x v="0"/>
    <n v="5"/>
    <n v="79"/>
    <n v="76"/>
    <n v="10"/>
    <x v="2"/>
    <x v="10"/>
    <x v="10"/>
    <x v="848"/>
  </r>
  <r>
    <d v="2024-11-16T00:00:00"/>
    <x v="1"/>
    <x v="1"/>
    <s v="Milk-Seg2"/>
    <x v="0"/>
    <x v="0"/>
    <x v="0"/>
    <x v="2"/>
    <n v="4.78"/>
    <x v="0"/>
    <n v="5"/>
    <n v="213"/>
    <n v="187"/>
    <n v="24"/>
    <x v="2"/>
    <x v="10"/>
    <x v="10"/>
    <x v="9866"/>
  </r>
  <r>
    <d v="2024-11-16T00:00:00"/>
    <x v="1"/>
    <x v="1"/>
    <s v="Milk-Seg2"/>
    <x v="0"/>
    <x v="0"/>
    <x v="1"/>
    <x v="2"/>
    <n v="6.47"/>
    <x v="0"/>
    <n v="1"/>
    <n v="84"/>
    <n v="96"/>
    <n v="12"/>
    <x v="2"/>
    <x v="10"/>
    <x v="10"/>
    <x v="7652"/>
  </r>
  <r>
    <d v="2024-11-16T00:00:00"/>
    <x v="1"/>
    <x v="1"/>
    <s v="Milk-Seg2"/>
    <x v="0"/>
    <x v="1"/>
    <x v="0"/>
    <x v="1"/>
    <n v="3.91"/>
    <x v="0"/>
    <n v="1"/>
    <n v="184"/>
    <n v="169"/>
    <n v="23"/>
    <x v="2"/>
    <x v="10"/>
    <x v="10"/>
    <x v="4564"/>
  </r>
  <r>
    <d v="2024-11-16T00:00:00"/>
    <x v="1"/>
    <x v="1"/>
    <s v="Milk-Seg2"/>
    <x v="0"/>
    <x v="1"/>
    <x v="1"/>
    <x v="2"/>
    <n v="8.0399999999999991"/>
    <x v="0"/>
    <n v="3"/>
    <n v="110"/>
    <n v="178"/>
    <n v="12"/>
    <x v="2"/>
    <x v="10"/>
    <x v="10"/>
    <x v="4886"/>
  </r>
  <r>
    <d v="2024-11-16T00:00:00"/>
    <x v="1"/>
    <x v="1"/>
    <s v="Milk-Seg2"/>
    <x v="0"/>
    <x v="2"/>
    <x v="0"/>
    <x v="2"/>
    <n v="5.94"/>
    <x v="0"/>
    <n v="2"/>
    <n v="209"/>
    <n v="219"/>
    <n v="22"/>
    <x v="2"/>
    <x v="10"/>
    <x v="10"/>
    <x v="3455"/>
  </r>
  <r>
    <d v="2024-11-16T00:00:00"/>
    <x v="1"/>
    <x v="1"/>
    <s v="Milk-Seg2"/>
    <x v="0"/>
    <x v="2"/>
    <x v="1"/>
    <x v="1"/>
    <n v="2.93"/>
    <x v="0"/>
    <n v="3"/>
    <n v="150"/>
    <n v="154"/>
    <n v="7"/>
    <x v="2"/>
    <x v="10"/>
    <x v="10"/>
    <x v="16775"/>
  </r>
  <r>
    <d v="2024-11-16T00:00:00"/>
    <x v="13"/>
    <x v="10"/>
    <s v="SnackBar-Seg3"/>
    <x v="4"/>
    <x v="0"/>
    <x v="0"/>
    <x v="2"/>
    <n v="3.49"/>
    <x v="0"/>
    <n v="1"/>
    <n v="120"/>
    <n v="124"/>
    <n v="12"/>
    <x v="2"/>
    <x v="10"/>
    <x v="10"/>
    <x v="8302"/>
  </r>
  <r>
    <d v="2024-11-16T00:00:00"/>
    <x v="13"/>
    <x v="10"/>
    <s v="SnackBar-Seg3"/>
    <x v="4"/>
    <x v="0"/>
    <x v="2"/>
    <x v="0"/>
    <n v="2.98"/>
    <x v="0"/>
    <n v="4"/>
    <n v="125"/>
    <n v="199"/>
    <n v="8"/>
    <x v="2"/>
    <x v="10"/>
    <x v="10"/>
    <x v="4308"/>
  </r>
  <r>
    <d v="2024-11-16T00:00:00"/>
    <x v="13"/>
    <x v="10"/>
    <s v="SnackBar-Seg3"/>
    <x v="4"/>
    <x v="1"/>
    <x v="1"/>
    <x v="0"/>
    <n v="7.95"/>
    <x v="0"/>
    <n v="1"/>
    <n v="166"/>
    <n v="167"/>
    <n v="18"/>
    <x v="2"/>
    <x v="10"/>
    <x v="10"/>
    <x v="7791"/>
  </r>
  <r>
    <d v="2024-11-16T00:00:00"/>
    <x v="13"/>
    <x v="10"/>
    <s v="SnackBar-Seg3"/>
    <x v="4"/>
    <x v="1"/>
    <x v="2"/>
    <x v="2"/>
    <n v="1.65"/>
    <x v="0"/>
    <n v="1"/>
    <n v="124"/>
    <n v="172"/>
    <n v="12"/>
    <x v="2"/>
    <x v="10"/>
    <x v="10"/>
    <x v="2051"/>
  </r>
  <r>
    <d v="2024-11-16T00:00:00"/>
    <x v="13"/>
    <x v="10"/>
    <s v="SnackBar-Seg3"/>
    <x v="4"/>
    <x v="2"/>
    <x v="0"/>
    <x v="1"/>
    <n v="3.49"/>
    <x v="0"/>
    <n v="1"/>
    <n v="116"/>
    <n v="128"/>
    <n v="6"/>
    <x v="2"/>
    <x v="10"/>
    <x v="10"/>
    <x v="16194"/>
  </r>
  <r>
    <d v="2024-11-16T00:00:00"/>
    <x v="13"/>
    <x v="10"/>
    <s v="SnackBar-Seg3"/>
    <x v="4"/>
    <x v="2"/>
    <x v="1"/>
    <x v="1"/>
    <n v="5.88"/>
    <x v="0"/>
    <n v="4"/>
    <n v="102"/>
    <n v="138"/>
    <n v="9"/>
    <x v="2"/>
    <x v="10"/>
    <x v="10"/>
    <x v="2933"/>
  </r>
  <r>
    <d v="2024-11-16T00:00:00"/>
    <x v="13"/>
    <x v="10"/>
    <s v="SnackBar-Seg3"/>
    <x v="4"/>
    <x v="2"/>
    <x v="2"/>
    <x v="1"/>
    <n v="2.09"/>
    <x v="0"/>
    <n v="5"/>
    <n v="175"/>
    <n v="256"/>
    <n v="16"/>
    <x v="2"/>
    <x v="10"/>
    <x v="10"/>
    <x v="871"/>
  </r>
  <r>
    <d v="2024-11-16T00:00:00"/>
    <x v="27"/>
    <x v="10"/>
    <s v="SnackBar-Seg1"/>
    <x v="4"/>
    <x v="0"/>
    <x v="0"/>
    <x v="2"/>
    <n v="3.21"/>
    <x v="0"/>
    <n v="1"/>
    <n v="156"/>
    <n v="196"/>
    <n v="18"/>
    <x v="2"/>
    <x v="10"/>
    <x v="10"/>
    <x v="783"/>
  </r>
  <r>
    <d v="2024-11-16T00:00:00"/>
    <x v="27"/>
    <x v="10"/>
    <s v="SnackBar-Seg1"/>
    <x v="4"/>
    <x v="0"/>
    <x v="1"/>
    <x v="2"/>
    <n v="2.4700000000000002"/>
    <x v="0"/>
    <n v="3"/>
    <n v="235"/>
    <n v="218"/>
    <n v="21"/>
    <x v="2"/>
    <x v="10"/>
    <x v="10"/>
    <x v="730"/>
  </r>
  <r>
    <d v="2024-11-16T00:00:00"/>
    <x v="27"/>
    <x v="10"/>
    <s v="SnackBar-Seg1"/>
    <x v="4"/>
    <x v="0"/>
    <x v="2"/>
    <x v="2"/>
    <n v="5.26"/>
    <x v="0"/>
    <n v="5"/>
    <n v="181"/>
    <n v="222"/>
    <n v="18"/>
    <x v="2"/>
    <x v="10"/>
    <x v="10"/>
    <x v="1985"/>
  </r>
  <r>
    <d v="2024-11-16T00:00:00"/>
    <x v="27"/>
    <x v="10"/>
    <s v="SnackBar-Seg1"/>
    <x v="4"/>
    <x v="1"/>
    <x v="1"/>
    <x v="0"/>
    <n v="4.2300000000000004"/>
    <x v="0"/>
    <n v="2"/>
    <n v="243"/>
    <n v="253"/>
    <n v="26"/>
    <x v="2"/>
    <x v="10"/>
    <x v="10"/>
    <x v="10589"/>
  </r>
  <r>
    <d v="2024-11-16T00:00:00"/>
    <x v="27"/>
    <x v="10"/>
    <s v="SnackBar-Seg1"/>
    <x v="4"/>
    <x v="1"/>
    <x v="2"/>
    <x v="1"/>
    <n v="7.89"/>
    <x v="0"/>
    <n v="5"/>
    <n v="0"/>
    <n v="192"/>
    <n v="0"/>
    <x v="2"/>
    <x v="10"/>
    <x v="10"/>
    <x v="1"/>
  </r>
  <r>
    <d v="2024-11-16T00:00:00"/>
    <x v="27"/>
    <x v="10"/>
    <s v="SnackBar-Seg1"/>
    <x v="4"/>
    <x v="2"/>
    <x v="0"/>
    <x v="0"/>
    <n v="4.9400000000000004"/>
    <x v="0"/>
    <n v="1"/>
    <n v="110"/>
    <n v="183"/>
    <n v="16"/>
    <x v="2"/>
    <x v="10"/>
    <x v="10"/>
    <x v="2270"/>
  </r>
  <r>
    <d v="2024-11-16T00:00:00"/>
    <x v="27"/>
    <x v="10"/>
    <s v="SnackBar-Seg1"/>
    <x v="4"/>
    <x v="2"/>
    <x v="1"/>
    <x v="0"/>
    <n v="2.34"/>
    <x v="0"/>
    <n v="4"/>
    <n v="118"/>
    <n v="161"/>
    <n v="13"/>
    <x v="2"/>
    <x v="10"/>
    <x v="10"/>
    <x v="10486"/>
  </r>
  <r>
    <d v="2024-11-16T00:00:00"/>
    <x v="27"/>
    <x v="10"/>
    <s v="SnackBar-Seg1"/>
    <x v="4"/>
    <x v="2"/>
    <x v="2"/>
    <x v="0"/>
    <n v="4.6900000000000004"/>
    <x v="0"/>
    <n v="4"/>
    <n v="147"/>
    <n v="149"/>
    <n v="16"/>
    <x v="2"/>
    <x v="10"/>
    <x v="10"/>
    <x v="7671"/>
  </r>
  <r>
    <d v="2024-11-16T00:00:00"/>
    <x v="2"/>
    <x v="2"/>
    <s v="Yogurt-Seg2"/>
    <x v="1"/>
    <x v="0"/>
    <x v="0"/>
    <x v="0"/>
    <n v="8.48"/>
    <x v="0"/>
    <n v="2"/>
    <n v="267"/>
    <n v="232"/>
    <n v="20"/>
    <x v="2"/>
    <x v="10"/>
    <x v="10"/>
    <x v="10966"/>
  </r>
  <r>
    <d v="2024-11-16T00:00:00"/>
    <x v="2"/>
    <x v="2"/>
    <s v="Yogurt-Seg2"/>
    <x v="1"/>
    <x v="0"/>
    <x v="1"/>
    <x v="2"/>
    <n v="3.9"/>
    <x v="0"/>
    <n v="1"/>
    <n v="229"/>
    <n v="234"/>
    <n v="19"/>
    <x v="2"/>
    <x v="10"/>
    <x v="10"/>
    <x v="3537"/>
  </r>
  <r>
    <d v="2024-11-16T00:00:00"/>
    <x v="2"/>
    <x v="2"/>
    <s v="Yogurt-Seg2"/>
    <x v="1"/>
    <x v="0"/>
    <x v="2"/>
    <x v="0"/>
    <n v="2.59"/>
    <x v="0"/>
    <n v="1"/>
    <n v="107"/>
    <n v="141"/>
    <n v="9"/>
    <x v="2"/>
    <x v="10"/>
    <x v="10"/>
    <x v="14388"/>
  </r>
  <r>
    <d v="2024-11-16T00:00:00"/>
    <x v="2"/>
    <x v="2"/>
    <s v="Yogurt-Seg2"/>
    <x v="1"/>
    <x v="1"/>
    <x v="0"/>
    <x v="2"/>
    <n v="3.92"/>
    <x v="0"/>
    <n v="4"/>
    <n v="116"/>
    <n v="162"/>
    <n v="7"/>
    <x v="2"/>
    <x v="10"/>
    <x v="10"/>
    <x v="6170"/>
  </r>
  <r>
    <d v="2024-11-16T00:00:00"/>
    <x v="2"/>
    <x v="2"/>
    <s v="Yogurt-Seg2"/>
    <x v="1"/>
    <x v="1"/>
    <x v="1"/>
    <x v="1"/>
    <n v="2.17"/>
    <x v="0"/>
    <n v="4"/>
    <n v="159"/>
    <n v="252"/>
    <n v="14"/>
    <x v="2"/>
    <x v="10"/>
    <x v="10"/>
    <x v="5603"/>
  </r>
  <r>
    <d v="2024-11-16T00:00:00"/>
    <x v="2"/>
    <x v="2"/>
    <s v="Yogurt-Seg2"/>
    <x v="1"/>
    <x v="2"/>
    <x v="0"/>
    <x v="2"/>
    <n v="5"/>
    <x v="0"/>
    <n v="3"/>
    <n v="179"/>
    <n v="213"/>
    <n v="15"/>
    <x v="2"/>
    <x v="10"/>
    <x v="10"/>
    <x v="616"/>
  </r>
  <r>
    <d v="2024-11-16T00:00:00"/>
    <x v="2"/>
    <x v="2"/>
    <s v="Yogurt-Seg2"/>
    <x v="1"/>
    <x v="2"/>
    <x v="1"/>
    <x v="1"/>
    <n v="8.83"/>
    <x v="0"/>
    <n v="1"/>
    <n v="146"/>
    <n v="183"/>
    <n v="13"/>
    <x v="2"/>
    <x v="10"/>
    <x v="10"/>
    <x v="13632"/>
  </r>
  <r>
    <d v="2024-11-16T00:00:00"/>
    <x v="2"/>
    <x v="2"/>
    <s v="Yogurt-Seg2"/>
    <x v="1"/>
    <x v="2"/>
    <x v="2"/>
    <x v="0"/>
    <n v="2.99"/>
    <x v="0"/>
    <n v="2"/>
    <n v="145"/>
    <n v="152"/>
    <n v="12"/>
    <x v="2"/>
    <x v="10"/>
    <x v="10"/>
    <x v="683"/>
  </r>
  <r>
    <d v="2024-11-16T00:00:00"/>
    <x v="29"/>
    <x v="10"/>
    <s v="SnackBar-Seg1"/>
    <x v="4"/>
    <x v="0"/>
    <x v="1"/>
    <x v="1"/>
    <n v="4.17"/>
    <x v="0"/>
    <n v="1"/>
    <n v="157"/>
    <n v="203"/>
    <n v="16"/>
    <x v="2"/>
    <x v="10"/>
    <x v="10"/>
    <x v="4065"/>
  </r>
  <r>
    <d v="2024-11-16T00:00:00"/>
    <x v="29"/>
    <x v="10"/>
    <s v="SnackBar-Seg1"/>
    <x v="4"/>
    <x v="0"/>
    <x v="2"/>
    <x v="0"/>
    <n v="3.31"/>
    <x v="0"/>
    <n v="4"/>
    <n v="140"/>
    <n v="200"/>
    <n v="10"/>
    <x v="2"/>
    <x v="10"/>
    <x v="10"/>
    <x v="8779"/>
  </r>
  <r>
    <d v="2024-11-16T00:00:00"/>
    <x v="29"/>
    <x v="10"/>
    <s v="SnackBar-Seg1"/>
    <x v="4"/>
    <x v="1"/>
    <x v="0"/>
    <x v="2"/>
    <n v="6.34"/>
    <x v="0"/>
    <n v="2"/>
    <n v="104"/>
    <n v="149"/>
    <n v="9"/>
    <x v="2"/>
    <x v="10"/>
    <x v="10"/>
    <x v="275"/>
  </r>
  <r>
    <d v="2024-11-16T00:00:00"/>
    <x v="29"/>
    <x v="10"/>
    <s v="SnackBar-Seg1"/>
    <x v="4"/>
    <x v="1"/>
    <x v="1"/>
    <x v="1"/>
    <n v="6.68"/>
    <x v="0"/>
    <n v="4"/>
    <n v="144"/>
    <n v="169"/>
    <n v="15"/>
    <x v="2"/>
    <x v="10"/>
    <x v="10"/>
    <x v="422"/>
  </r>
  <r>
    <d v="2024-11-16T00:00:00"/>
    <x v="29"/>
    <x v="10"/>
    <s v="SnackBar-Seg1"/>
    <x v="4"/>
    <x v="2"/>
    <x v="0"/>
    <x v="2"/>
    <n v="1.74"/>
    <x v="0"/>
    <n v="3"/>
    <n v="99"/>
    <n v="123"/>
    <n v="11"/>
    <x v="2"/>
    <x v="10"/>
    <x v="10"/>
    <x v="9915"/>
  </r>
  <r>
    <d v="2024-11-16T00:00:00"/>
    <x v="29"/>
    <x v="10"/>
    <s v="SnackBar-Seg1"/>
    <x v="4"/>
    <x v="2"/>
    <x v="2"/>
    <x v="0"/>
    <n v="6.79"/>
    <x v="0"/>
    <n v="4"/>
    <n v="124"/>
    <n v="180"/>
    <n v="10"/>
    <x v="2"/>
    <x v="10"/>
    <x v="10"/>
    <x v="7378"/>
  </r>
  <r>
    <d v="2024-11-17T00:00:00"/>
    <x v="6"/>
    <x v="5"/>
    <s v="Yogurt-Seg1"/>
    <x v="1"/>
    <x v="0"/>
    <x v="0"/>
    <x v="1"/>
    <n v="2.1800000000000002"/>
    <x v="0"/>
    <n v="4"/>
    <n v="123"/>
    <n v="194"/>
    <n v="7"/>
    <x v="2"/>
    <x v="10"/>
    <x v="10"/>
    <x v="4906"/>
  </r>
  <r>
    <d v="2024-11-17T00:00:00"/>
    <x v="6"/>
    <x v="5"/>
    <s v="Yogurt-Seg1"/>
    <x v="1"/>
    <x v="0"/>
    <x v="1"/>
    <x v="0"/>
    <n v="8.11"/>
    <x v="0"/>
    <n v="5"/>
    <n v="150"/>
    <n v="193"/>
    <n v="12"/>
    <x v="2"/>
    <x v="10"/>
    <x v="10"/>
    <x v="10431"/>
  </r>
  <r>
    <d v="2024-11-17T00:00:00"/>
    <x v="6"/>
    <x v="5"/>
    <s v="Yogurt-Seg1"/>
    <x v="1"/>
    <x v="1"/>
    <x v="0"/>
    <x v="0"/>
    <n v="5.3"/>
    <x v="0"/>
    <n v="5"/>
    <n v="196"/>
    <n v="222"/>
    <n v="12"/>
    <x v="2"/>
    <x v="10"/>
    <x v="10"/>
    <x v="11454"/>
  </r>
  <r>
    <d v="2024-11-17T00:00:00"/>
    <x v="6"/>
    <x v="5"/>
    <s v="Yogurt-Seg1"/>
    <x v="1"/>
    <x v="1"/>
    <x v="1"/>
    <x v="1"/>
    <n v="4.75"/>
    <x v="1"/>
    <n v="5"/>
    <n v="155"/>
    <n v="146"/>
    <n v="28"/>
    <x v="2"/>
    <x v="10"/>
    <x v="10"/>
    <x v="2520"/>
  </r>
  <r>
    <d v="2024-11-17T00:00:00"/>
    <x v="6"/>
    <x v="5"/>
    <s v="Yogurt-Seg1"/>
    <x v="1"/>
    <x v="2"/>
    <x v="0"/>
    <x v="2"/>
    <n v="2.54"/>
    <x v="0"/>
    <n v="5"/>
    <n v="165"/>
    <n v="208"/>
    <n v="13"/>
    <x v="2"/>
    <x v="10"/>
    <x v="10"/>
    <x v="11636"/>
  </r>
  <r>
    <d v="2024-11-17T00:00:00"/>
    <x v="6"/>
    <x v="5"/>
    <s v="Yogurt-Seg1"/>
    <x v="1"/>
    <x v="2"/>
    <x v="1"/>
    <x v="0"/>
    <n v="5.8"/>
    <x v="0"/>
    <n v="3"/>
    <n v="177"/>
    <n v="160"/>
    <n v="15"/>
    <x v="2"/>
    <x v="10"/>
    <x v="10"/>
    <x v="2446"/>
  </r>
  <r>
    <d v="2024-11-17T00:00:00"/>
    <x v="6"/>
    <x v="5"/>
    <s v="Yogurt-Seg1"/>
    <x v="1"/>
    <x v="2"/>
    <x v="2"/>
    <x v="1"/>
    <n v="3.72"/>
    <x v="0"/>
    <n v="3"/>
    <n v="208"/>
    <n v="217"/>
    <n v="21"/>
    <x v="2"/>
    <x v="10"/>
    <x v="10"/>
    <x v="1056"/>
  </r>
  <r>
    <d v="2024-11-17T00:00:00"/>
    <x v="23"/>
    <x v="13"/>
    <s v="Milk-Seg1"/>
    <x v="0"/>
    <x v="0"/>
    <x v="0"/>
    <x v="2"/>
    <n v="5.01"/>
    <x v="0"/>
    <n v="4"/>
    <n v="200"/>
    <n v="186"/>
    <n v="18"/>
    <x v="2"/>
    <x v="10"/>
    <x v="10"/>
    <x v="2020"/>
  </r>
  <r>
    <d v="2024-11-17T00:00:00"/>
    <x v="23"/>
    <x v="13"/>
    <s v="Milk-Seg1"/>
    <x v="0"/>
    <x v="0"/>
    <x v="1"/>
    <x v="0"/>
    <n v="3.46"/>
    <x v="1"/>
    <n v="4"/>
    <n v="135"/>
    <n v="141"/>
    <n v="26"/>
    <x v="2"/>
    <x v="10"/>
    <x v="10"/>
    <x v="3570"/>
  </r>
  <r>
    <d v="2024-11-17T00:00:00"/>
    <x v="23"/>
    <x v="13"/>
    <s v="Milk-Seg1"/>
    <x v="0"/>
    <x v="0"/>
    <x v="2"/>
    <x v="1"/>
    <n v="6.36"/>
    <x v="1"/>
    <n v="1"/>
    <n v="98"/>
    <n v="146"/>
    <n v="16"/>
    <x v="2"/>
    <x v="10"/>
    <x v="10"/>
    <x v="1674"/>
  </r>
  <r>
    <d v="2024-11-17T00:00:00"/>
    <x v="23"/>
    <x v="13"/>
    <s v="Milk-Seg1"/>
    <x v="0"/>
    <x v="1"/>
    <x v="1"/>
    <x v="2"/>
    <n v="4.2300000000000004"/>
    <x v="0"/>
    <n v="2"/>
    <n v="222"/>
    <n v="198"/>
    <n v="17"/>
    <x v="2"/>
    <x v="10"/>
    <x v="10"/>
    <x v="8843"/>
  </r>
  <r>
    <d v="2024-11-17T00:00:00"/>
    <x v="23"/>
    <x v="13"/>
    <s v="Milk-Seg1"/>
    <x v="0"/>
    <x v="1"/>
    <x v="2"/>
    <x v="1"/>
    <n v="3.79"/>
    <x v="1"/>
    <n v="3"/>
    <n v="160"/>
    <n v="230"/>
    <n v="24"/>
    <x v="2"/>
    <x v="10"/>
    <x v="10"/>
    <x v="10147"/>
  </r>
  <r>
    <d v="2024-11-17T00:00:00"/>
    <x v="23"/>
    <x v="13"/>
    <s v="Milk-Seg1"/>
    <x v="0"/>
    <x v="2"/>
    <x v="0"/>
    <x v="0"/>
    <n v="3.08"/>
    <x v="0"/>
    <n v="1"/>
    <n v="135"/>
    <n v="183"/>
    <n v="14"/>
    <x v="2"/>
    <x v="10"/>
    <x v="10"/>
    <x v="406"/>
  </r>
  <r>
    <d v="2024-11-17T00:00:00"/>
    <x v="23"/>
    <x v="13"/>
    <s v="Milk-Seg1"/>
    <x v="0"/>
    <x v="2"/>
    <x v="1"/>
    <x v="1"/>
    <n v="2.62"/>
    <x v="0"/>
    <n v="3"/>
    <n v="222"/>
    <n v="206"/>
    <n v="12"/>
    <x v="2"/>
    <x v="10"/>
    <x v="10"/>
    <x v="3246"/>
  </r>
  <r>
    <d v="2024-11-17T00:00:00"/>
    <x v="23"/>
    <x v="13"/>
    <s v="Milk-Seg1"/>
    <x v="0"/>
    <x v="2"/>
    <x v="2"/>
    <x v="2"/>
    <n v="5.0199999999999996"/>
    <x v="0"/>
    <n v="3"/>
    <n v="99"/>
    <n v="155"/>
    <n v="11"/>
    <x v="2"/>
    <x v="10"/>
    <x v="10"/>
    <x v="409"/>
  </r>
  <r>
    <d v="2024-11-17T00:00:00"/>
    <x v="14"/>
    <x v="4"/>
    <s v="Yogurt-Seg3"/>
    <x v="1"/>
    <x v="0"/>
    <x v="0"/>
    <x v="0"/>
    <n v="5.74"/>
    <x v="0"/>
    <n v="2"/>
    <n v="158"/>
    <n v="166"/>
    <n v="16"/>
    <x v="2"/>
    <x v="10"/>
    <x v="10"/>
    <x v="5485"/>
  </r>
  <r>
    <d v="2024-11-17T00:00:00"/>
    <x v="14"/>
    <x v="4"/>
    <s v="Yogurt-Seg3"/>
    <x v="1"/>
    <x v="0"/>
    <x v="2"/>
    <x v="2"/>
    <n v="1.57"/>
    <x v="0"/>
    <n v="4"/>
    <n v="136"/>
    <n v="177"/>
    <n v="11"/>
    <x v="2"/>
    <x v="10"/>
    <x v="10"/>
    <x v="7867"/>
  </r>
  <r>
    <d v="2024-11-17T00:00:00"/>
    <x v="14"/>
    <x v="4"/>
    <s v="Yogurt-Seg3"/>
    <x v="1"/>
    <x v="1"/>
    <x v="0"/>
    <x v="2"/>
    <n v="4.34"/>
    <x v="0"/>
    <n v="4"/>
    <n v="123"/>
    <n v="142"/>
    <n v="11"/>
    <x v="2"/>
    <x v="10"/>
    <x v="10"/>
    <x v="1944"/>
  </r>
  <r>
    <d v="2024-11-17T00:00:00"/>
    <x v="14"/>
    <x v="4"/>
    <s v="Yogurt-Seg3"/>
    <x v="1"/>
    <x v="1"/>
    <x v="1"/>
    <x v="1"/>
    <n v="7.9"/>
    <x v="0"/>
    <n v="5"/>
    <n v="182"/>
    <n v="176"/>
    <n v="13"/>
    <x v="2"/>
    <x v="10"/>
    <x v="10"/>
    <x v="865"/>
  </r>
  <r>
    <d v="2024-11-17T00:00:00"/>
    <x v="14"/>
    <x v="4"/>
    <s v="Yogurt-Seg3"/>
    <x v="1"/>
    <x v="1"/>
    <x v="2"/>
    <x v="0"/>
    <n v="7.61"/>
    <x v="0"/>
    <n v="5"/>
    <n v="50"/>
    <n v="72"/>
    <n v="6"/>
    <x v="2"/>
    <x v="10"/>
    <x v="10"/>
    <x v="9945"/>
  </r>
  <r>
    <d v="2024-11-17T00:00:00"/>
    <x v="14"/>
    <x v="4"/>
    <s v="Yogurt-Seg3"/>
    <x v="1"/>
    <x v="2"/>
    <x v="0"/>
    <x v="1"/>
    <n v="7.98"/>
    <x v="0"/>
    <n v="2"/>
    <n v="132"/>
    <n v="179"/>
    <n v="9"/>
    <x v="2"/>
    <x v="10"/>
    <x v="10"/>
    <x v="589"/>
  </r>
  <r>
    <d v="2024-11-17T00:00:00"/>
    <x v="14"/>
    <x v="4"/>
    <s v="Yogurt-Seg3"/>
    <x v="1"/>
    <x v="2"/>
    <x v="1"/>
    <x v="1"/>
    <n v="4.04"/>
    <x v="0"/>
    <n v="4"/>
    <n v="135"/>
    <n v="196"/>
    <n v="12"/>
    <x v="2"/>
    <x v="10"/>
    <x v="10"/>
    <x v="4435"/>
  </r>
  <r>
    <d v="2024-11-17T00:00:00"/>
    <x v="14"/>
    <x v="4"/>
    <s v="Yogurt-Seg3"/>
    <x v="1"/>
    <x v="2"/>
    <x v="2"/>
    <x v="1"/>
    <n v="6.7"/>
    <x v="0"/>
    <n v="5"/>
    <n v="284"/>
    <n v="238"/>
    <n v="26"/>
    <x v="2"/>
    <x v="10"/>
    <x v="10"/>
    <x v="7208"/>
  </r>
  <r>
    <d v="2024-11-17T00:00:00"/>
    <x v="7"/>
    <x v="6"/>
    <s v="ReadyMeal-Seg2"/>
    <x v="2"/>
    <x v="0"/>
    <x v="0"/>
    <x v="1"/>
    <n v="7.03"/>
    <x v="0"/>
    <n v="2"/>
    <n v="219"/>
    <n v="202"/>
    <n v="30"/>
    <x v="2"/>
    <x v="10"/>
    <x v="10"/>
    <x v="15074"/>
  </r>
  <r>
    <d v="2024-11-17T00:00:00"/>
    <x v="7"/>
    <x v="6"/>
    <s v="ReadyMeal-Seg2"/>
    <x v="2"/>
    <x v="0"/>
    <x v="1"/>
    <x v="1"/>
    <n v="7.8"/>
    <x v="0"/>
    <n v="4"/>
    <n v="165"/>
    <n v="192"/>
    <n v="14"/>
    <x v="2"/>
    <x v="10"/>
    <x v="10"/>
    <x v="201"/>
  </r>
  <r>
    <d v="2024-11-17T00:00:00"/>
    <x v="7"/>
    <x v="6"/>
    <s v="ReadyMeal-Seg2"/>
    <x v="2"/>
    <x v="0"/>
    <x v="2"/>
    <x v="1"/>
    <n v="4.7699999999999996"/>
    <x v="0"/>
    <n v="5"/>
    <n v="144"/>
    <n v="145"/>
    <n v="16"/>
    <x v="2"/>
    <x v="10"/>
    <x v="10"/>
    <x v="4747"/>
  </r>
  <r>
    <d v="2024-11-17T00:00:00"/>
    <x v="7"/>
    <x v="6"/>
    <s v="ReadyMeal-Seg2"/>
    <x v="2"/>
    <x v="1"/>
    <x v="0"/>
    <x v="1"/>
    <n v="7.58"/>
    <x v="0"/>
    <n v="1"/>
    <n v="184"/>
    <n v="169"/>
    <n v="22"/>
    <x v="2"/>
    <x v="10"/>
    <x v="10"/>
    <x v="11283"/>
  </r>
  <r>
    <d v="2024-11-17T00:00:00"/>
    <x v="7"/>
    <x v="6"/>
    <s v="ReadyMeal-Seg2"/>
    <x v="2"/>
    <x v="1"/>
    <x v="1"/>
    <x v="2"/>
    <n v="5.74"/>
    <x v="0"/>
    <n v="4"/>
    <n v="131"/>
    <n v="141"/>
    <n v="15"/>
    <x v="2"/>
    <x v="10"/>
    <x v="10"/>
    <x v="10173"/>
  </r>
  <r>
    <d v="2024-11-17T00:00:00"/>
    <x v="7"/>
    <x v="6"/>
    <s v="ReadyMeal-Seg2"/>
    <x v="2"/>
    <x v="1"/>
    <x v="2"/>
    <x v="1"/>
    <n v="6.51"/>
    <x v="1"/>
    <n v="2"/>
    <n v="128"/>
    <n v="134"/>
    <n v="31"/>
    <x v="2"/>
    <x v="10"/>
    <x v="10"/>
    <x v="4918"/>
  </r>
  <r>
    <d v="2024-11-17T00:00:00"/>
    <x v="7"/>
    <x v="6"/>
    <s v="ReadyMeal-Seg2"/>
    <x v="2"/>
    <x v="2"/>
    <x v="0"/>
    <x v="0"/>
    <n v="6.31"/>
    <x v="1"/>
    <n v="4"/>
    <n v="93"/>
    <n v="132"/>
    <n v="24"/>
    <x v="2"/>
    <x v="10"/>
    <x v="10"/>
    <x v="10921"/>
  </r>
  <r>
    <d v="2024-11-17T00:00:00"/>
    <x v="7"/>
    <x v="6"/>
    <s v="ReadyMeal-Seg2"/>
    <x v="2"/>
    <x v="2"/>
    <x v="1"/>
    <x v="0"/>
    <n v="6.68"/>
    <x v="0"/>
    <n v="1"/>
    <n v="118"/>
    <n v="174"/>
    <n v="14"/>
    <x v="2"/>
    <x v="10"/>
    <x v="10"/>
    <x v="825"/>
  </r>
  <r>
    <d v="2024-11-17T00:00:00"/>
    <x v="7"/>
    <x v="6"/>
    <s v="ReadyMeal-Seg2"/>
    <x v="2"/>
    <x v="2"/>
    <x v="2"/>
    <x v="1"/>
    <n v="2.09"/>
    <x v="0"/>
    <n v="4"/>
    <n v="197"/>
    <n v="213"/>
    <n v="21"/>
    <x v="2"/>
    <x v="10"/>
    <x v="10"/>
    <x v="6897"/>
  </r>
  <r>
    <d v="2024-11-17T00:00:00"/>
    <x v="3"/>
    <x v="3"/>
    <s v="Yogurt-Seg1"/>
    <x v="1"/>
    <x v="0"/>
    <x v="0"/>
    <x v="1"/>
    <n v="7.28"/>
    <x v="1"/>
    <n v="2"/>
    <n v="145"/>
    <n v="189"/>
    <n v="26"/>
    <x v="2"/>
    <x v="10"/>
    <x v="10"/>
    <x v="6472"/>
  </r>
  <r>
    <d v="2024-11-17T00:00:00"/>
    <x v="3"/>
    <x v="3"/>
    <s v="Yogurt-Seg1"/>
    <x v="1"/>
    <x v="0"/>
    <x v="1"/>
    <x v="1"/>
    <n v="2.02"/>
    <x v="0"/>
    <n v="3"/>
    <n v="165"/>
    <n v="194"/>
    <n v="11"/>
    <x v="2"/>
    <x v="10"/>
    <x v="10"/>
    <x v="9123"/>
  </r>
  <r>
    <d v="2024-11-17T00:00:00"/>
    <x v="3"/>
    <x v="3"/>
    <s v="Yogurt-Seg1"/>
    <x v="1"/>
    <x v="0"/>
    <x v="2"/>
    <x v="2"/>
    <n v="8.8800000000000008"/>
    <x v="0"/>
    <n v="1"/>
    <n v="196"/>
    <n v="207"/>
    <n v="25"/>
    <x v="2"/>
    <x v="10"/>
    <x v="10"/>
    <x v="11811"/>
  </r>
  <r>
    <d v="2024-11-17T00:00:00"/>
    <x v="3"/>
    <x v="3"/>
    <s v="Yogurt-Seg1"/>
    <x v="1"/>
    <x v="1"/>
    <x v="0"/>
    <x v="2"/>
    <n v="5.45"/>
    <x v="0"/>
    <n v="5"/>
    <n v="113"/>
    <n v="181"/>
    <n v="12"/>
    <x v="2"/>
    <x v="10"/>
    <x v="10"/>
    <x v="591"/>
  </r>
  <r>
    <d v="2024-11-17T00:00:00"/>
    <x v="3"/>
    <x v="3"/>
    <s v="Yogurt-Seg1"/>
    <x v="1"/>
    <x v="1"/>
    <x v="1"/>
    <x v="0"/>
    <n v="5.85"/>
    <x v="0"/>
    <n v="1"/>
    <n v="144"/>
    <n v="167"/>
    <n v="13"/>
    <x v="2"/>
    <x v="10"/>
    <x v="10"/>
    <x v="7785"/>
  </r>
  <r>
    <d v="2024-11-17T00:00:00"/>
    <x v="3"/>
    <x v="3"/>
    <s v="Yogurt-Seg1"/>
    <x v="1"/>
    <x v="1"/>
    <x v="2"/>
    <x v="1"/>
    <n v="6.03"/>
    <x v="0"/>
    <n v="4"/>
    <n v="137"/>
    <n v="140"/>
    <n v="12"/>
    <x v="2"/>
    <x v="10"/>
    <x v="10"/>
    <x v="13695"/>
  </r>
  <r>
    <d v="2024-11-17T00:00:00"/>
    <x v="3"/>
    <x v="3"/>
    <s v="Yogurt-Seg1"/>
    <x v="1"/>
    <x v="2"/>
    <x v="0"/>
    <x v="2"/>
    <n v="8.3000000000000007"/>
    <x v="1"/>
    <n v="5"/>
    <n v="144"/>
    <n v="174"/>
    <n v="37"/>
    <x v="2"/>
    <x v="10"/>
    <x v="10"/>
    <x v="19989"/>
  </r>
  <r>
    <d v="2024-11-17T00:00:00"/>
    <x v="3"/>
    <x v="3"/>
    <s v="Yogurt-Seg1"/>
    <x v="1"/>
    <x v="2"/>
    <x v="2"/>
    <x v="0"/>
    <n v="4.07"/>
    <x v="0"/>
    <n v="2"/>
    <n v="137"/>
    <n v="191"/>
    <n v="10"/>
    <x v="2"/>
    <x v="10"/>
    <x v="10"/>
    <x v="3528"/>
  </r>
  <r>
    <d v="2024-11-17T00:00:00"/>
    <x v="0"/>
    <x v="0"/>
    <s v="Milk-Seg3"/>
    <x v="0"/>
    <x v="0"/>
    <x v="0"/>
    <x v="0"/>
    <n v="8.65"/>
    <x v="0"/>
    <n v="4"/>
    <n v="116"/>
    <n v="177"/>
    <n v="7"/>
    <x v="2"/>
    <x v="10"/>
    <x v="10"/>
    <x v="12356"/>
  </r>
  <r>
    <d v="2024-11-17T00:00:00"/>
    <x v="0"/>
    <x v="0"/>
    <s v="Milk-Seg3"/>
    <x v="0"/>
    <x v="0"/>
    <x v="1"/>
    <x v="1"/>
    <n v="7.35"/>
    <x v="0"/>
    <n v="2"/>
    <n v="127"/>
    <n v="181"/>
    <n v="10"/>
    <x v="2"/>
    <x v="10"/>
    <x v="10"/>
    <x v="4188"/>
  </r>
  <r>
    <d v="2024-11-17T00:00:00"/>
    <x v="0"/>
    <x v="0"/>
    <s v="Milk-Seg3"/>
    <x v="0"/>
    <x v="0"/>
    <x v="2"/>
    <x v="0"/>
    <n v="7.27"/>
    <x v="1"/>
    <n v="4"/>
    <n v="229"/>
    <n v="259"/>
    <n v="25"/>
    <x v="2"/>
    <x v="10"/>
    <x v="10"/>
    <x v="11117"/>
  </r>
  <r>
    <d v="2024-11-17T00:00:00"/>
    <x v="0"/>
    <x v="0"/>
    <s v="Milk-Seg3"/>
    <x v="0"/>
    <x v="1"/>
    <x v="0"/>
    <x v="2"/>
    <n v="4.2300000000000004"/>
    <x v="0"/>
    <n v="3"/>
    <n v="128"/>
    <n v="210"/>
    <n v="11"/>
    <x v="2"/>
    <x v="10"/>
    <x v="10"/>
    <x v="9294"/>
  </r>
  <r>
    <d v="2024-11-17T00:00:00"/>
    <x v="0"/>
    <x v="0"/>
    <s v="Milk-Seg3"/>
    <x v="0"/>
    <x v="1"/>
    <x v="2"/>
    <x v="1"/>
    <n v="6.06"/>
    <x v="0"/>
    <n v="2"/>
    <n v="103"/>
    <n v="152"/>
    <n v="8"/>
    <x v="2"/>
    <x v="10"/>
    <x v="10"/>
    <x v="2201"/>
  </r>
  <r>
    <d v="2024-11-17T00:00:00"/>
    <x v="0"/>
    <x v="0"/>
    <s v="Milk-Seg3"/>
    <x v="0"/>
    <x v="2"/>
    <x v="0"/>
    <x v="2"/>
    <n v="6.55"/>
    <x v="0"/>
    <n v="3"/>
    <n v="244"/>
    <n v="278"/>
    <n v="14"/>
    <x v="2"/>
    <x v="10"/>
    <x v="10"/>
    <x v="7397"/>
  </r>
  <r>
    <d v="2024-11-17T00:00:00"/>
    <x v="0"/>
    <x v="0"/>
    <s v="Milk-Seg3"/>
    <x v="0"/>
    <x v="2"/>
    <x v="2"/>
    <x v="0"/>
    <n v="5.94"/>
    <x v="0"/>
    <n v="1"/>
    <n v="261"/>
    <n v="218"/>
    <n v="23"/>
    <x v="2"/>
    <x v="10"/>
    <x v="10"/>
    <x v="9154"/>
  </r>
  <r>
    <d v="2024-11-17T00:00:00"/>
    <x v="8"/>
    <x v="7"/>
    <s v="ReadyMeal-Seg1"/>
    <x v="2"/>
    <x v="0"/>
    <x v="0"/>
    <x v="1"/>
    <n v="7.71"/>
    <x v="1"/>
    <n v="3"/>
    <n v="102"/>
    <n v="171"/>
    <n v="16"/>
    <x v="2"/>
    <x v="10"/>
    <x v="10"/>
    <x v="9328"/>
  </r>
  <r>
    <d v="2024-11-17T00:00:00"/>
    <x v="8"/>
    <x v="7"/>
    <s v="ReadyMeal-Seg1"/>
    <x v="2"/>
    <x v="0"/>
    <x v="1"/>
    <x v="1"/>
    <n v="4.37"/>
    <x v="0"/>
    <n v="3"/>
    <n v="189"/>
    <n v="209"/>
    <n v="16"/>
    <x v="2"/>
    <x v="10"/>
    <x v="10"/>
    <x v="3277"/>
  </r>
  <r>
    <d v="2024-11-17T00:00:00"/>
    <x v="8"/>
    <x v="7"/>
    <s v="ReadyMeal-Seg1"/>
    <x v="2"/>
    <x v="0"/>
    <x v="2"/>
    <x v="1"/>
    <n v="4"/>
    <x v="1"/>
    <n v="3"/>
    <n v="165"/>
    <n v="245"/>
    <n v="39"/>
    <x v="2"/>
    <x v="10"/>
    <x v="10"/>
    <x v="2108"/>
  </r>
  <r>
    <d v="2024-11-17T00:00:00"/>
    <x v="8"/>
    <x v="7"/>
    <s v="ReadyMeal-Seg1"/>
    <x v="2"/>
    <x v="1"/>
    <x v="0"/>
    <x v="0"/>
    <n v="6.31"/>
    <x v="0"/>
    <n v="4"/>
    <n v="203"/>
    <n v="258"/>
    <n v="28"/>
    <x v="2"/>
    <x v="10"/>
    <x v="10"/>
    <x v="19418"/>
  </r>
  <r>
    <d v="2024-11-17T00:00:00"/>
    <x v="8"/>
    <x v="7"/>
    <s v="ReadyMeal-Seg1"/>
    <x v="2"/>
    <x v="1"/>
    <x v="1"/>
    <x v="2"/>
    <n v="2.64"/>
    <x v="0"/>
    <n v="4"/>
    <n v="155"/>
    <n v="192"/>
    <n v="20"/>
    <x v="2"/>
    <x v="10"/>
    <x v="10"/>
    <x v="6121"/>
  </r>
  <r>
    <d v="2024-11-17T00:00:00"/>
    <x v="8"/>
    <x v="7"/>
    <s v="ReadyMeal-Seg1"/>
    <x v="2"/>
    <x v="2"/>
    <x v="0"/>
    <x v="0"/>
    <n v="2.48"/>
    <x v="0"/>
    <n v="5"/>
    <n v="280"/>
    <n v="255"/>
    <n v="29"/>
    <x v="2"/>
    <x v="10"/>
    <x v="10"/>
    <x v="1399"/>
  </r>
  <r>
    <d v="2024-11-17T00:00:00"/>
    <x v="8"/>
    <x v="7"/>
    <s v="ReadyMeal-Seg1"/>
    <x v="2"/>
    <x v="2"/>
    <x v="1"/>
    <x v="0"/>
    <n v="4.72"/>
    <x v="0"/>
    <n v="3"/>
    <n v="147"/>
    <n v="163"/>
    <n v="16"/>
    <x v="2"/>
    <x v="10"/>
    <x v="10"/>
    <x v="8190"/>
  </r>
  <r>
    <d v="2024-11-17T00:00:00"/>
    <x v="26"/>
    <x v="8"/>
    <s v="Milk-Seg2"/>
    <x v="0"/>
    <x v="0"/>
    <x v="0"/>
    <x v="0"/>
    <n v="8.9"/>
    <x v="0"/>
    <n v="4"/>
    <n v="283"/>
    <n v="246"/>
    <n v="20"/>
    <x v="2"/>
    <x v="10"/>
    <x v="10"/>
    <x v="2822"/>
  </r>
  <r>
    <d v="2024-11-17T00:00:00"/>
    <x v="26"/>
    <x v="8"/>
    <s v="Milk-Seg2"/>
    <x v="0"/>
    <x v="0"/>
    <x v="1"/>
    <x v="1"/>
    <n v="6.05"/>
    <x v="0"/>
    <n v="4"/>
    <n v="301"/>
    <n v="269"/>
    <n v="24"/>
    <x v="2"/>
    <x v="10"/>
    <x v="10"/>
    <x v="8225"/>
  </r>
  <r>
    <d v="2024-11-17T00:00:00"/>
    <x v="26"/>
    <x v="8"/>
    <s v="Milk-Seg2"/>
    <x v="0"/>
    <x v="0"/>
    <x v="2"/>
    <x v="2"/>
    <n v="6.03"/>
    <x v="0"/>
    <n v="2"/>
    <n v="165"/>
    <n v="187"/>
    <n v="8"/>
    <x v="2"/>
    <x v="10"/>
    <x v="10"/>
    <x v="9520"/>
  </r>
  <r>
    <d v="2024-11-17T00:00:00"/>
    <x v="26"/>
    <x v="8"/>
    <s v="Milk-Seg2"/>
    <x v="0"/>
    <x v="1"/>
    <x v="0"/>
    <x v="2"/>
    <n v="2.52"/>
    <x v="0"/>
    <n v="5"/>
    <n v="145"/>
    <n v="144"/>
    <n v="12"/>
    <x v="2"/>
    <x v="10"/>
    <x v="10"/>
    <x v="2229"/>
  </r>
  <r>
    <d v="2024-11-17T00:00:00"/>
    <x v="26"/>
    <x v="8"/>
    <s v="Milk-Seg2"/>
    <x v="0"/>
    <x v="1"/>
    <x v="2"/>
    <x v="0"/>
    <n v="6.92"/>
    <x v="0"/>
    <n v="5"/>
    <n v="96"/>
    <n v="149"/>
    <n v="6"/>
    <x v="2"/>
    <x v="10"/>
    <x v="10"/>
    <x v="7793"/>
  </r>
  <r>
    <d v="2024-11-17T00:00:00"/>
    <x v="26"/>
    <x v="8"/>
    <s v="Milk-Seg2"/>
    <x v="0"/>
    <x v="2"/>
    <x v="0"/>
    <x v="0"/>
    <n v="7.03"/>
    <x v="0"/>
    <n v="2"/>
    <n v="106"/>
    <n v="140"/>
    <n v="6"/>
    <x v="2"/>
    <x v="10"/>
    <x v="10"/>
    <x v="12365"/>
  </r>
  <r>
    <d v="2024-11-17T00:00:00"/>
    <x v="26"/>
    <x v="8"/>
    <s v="Milk-Seg2"/>
    <x v="0"/>
    <x v="2"/>
    <x v="1"/>
    <x v="1"/>
    <n v="4.66"/>
    <x v="0"/>
    <n v="3"/>
    <n v="137"/>
    <n v="195"/>
    <n v="10"/>
    <x v="2"/>
    <x v="10"/>
    <x v="10"/>
    <x v="3867"/>
  </r>
  <r>
    <d v="2024-11-17T00:00:00"/>
    <x v="26"/>
    <x v="8"/>
    <s v="Milk-Seg2"/>
    <x v="0"/>
    <x v="2"/>
    <x v="2"/>
    <x v="2"/>
    <n v="5.98"/>
    <x v="0"/>
    <n v="2"/>
    <n v="189"/>
    <n v="221"/>
    <n v="12"/>
    <x v="2"/>
    <x v="10"/>
    <x v="10"/>
    <x v="740"/>
  </r>
  <r>
    <d v="2024-11-17T00:00:00"/>
    <x v="12"/>
    <x v="2"/>
    <s v="Yogurt-Seg1"/>
    <x v="1"/>
    <x v="0"/>
    <x v="2"/>
    <x v="0"/>
    <n v="7.17"/>
    <x v="0"/>
    <n v="2"/>
    <n v="131"/>
    <n v="182"/>
    <n v="8"/>
    <x v="2"/>
    <x v="10"/>
    <x v="10"/>
    <x v="10440"/>
  </r>
  <r>
    <d v="2024-11-17T00:00:00"/>
    <x v="12"/>
    <x v="2"/>
    <s v="Yogurt-Seg1"/>
    <x v="1"/>
    <x v="1"/>
    <x v="0"/>
    <x v="1"/>
    <n v="8.5299999999999994"/>
    <x v="0"/>
    <n v="3"/>
    <n v="91"/>
    <n v="95"/>
    <n v="8"/>
    <x v="2"/>
    <x v="10"/>
    <x v="10"/>
    <x v="3857"/>
  </r>
  <r>
    <d v="2024-11-17T00:00:00"/>
    <x v="12"/>
    <x v="2"/>
    <s v="Yogurt-Seg1"/>
    <x v="1"/>
    <x v="1"/>
    <x v="2"/>
    <x v="0"/>
    <n v="6.26"/>
    <x v="0"/>
    <n v="5"/>
    <n v="102"/>
    <n v="151"/>
    <n v="9"/>
    <x v="2"/>
    <x v="10"/>
    <x v="10"/>
    <x v="4668"/>
  </r>
  <r>
    <d v="2024-11-17T00:00:00"/>
    <x v="12"/>
    <x v="2"/>
    <s v="Yogurt-Seg1"/>
    <x v="1"/>
    <x v="2"/>
    <x v="0"/>
    <x v="2"/>
    <n v="4.83"/>
    <x v="0"/>
    <n v="1"/>
    <n v="129"/>
    <n v="185"/>
    <n v="10"/>
    <x v="2"/>
    <x v="10"/>
    <x v="10"/>
    <x v="2741"/>
  </r>
  <r>
    <d v="2024-11-17T00:00:00"/>
    <x v="12"/>
    <x v="2"/>
    <s v="Yogurt-Seg1"/>
    <x v="1"/>
    <x v="2"/>
    <x v="1"/>
    <x v="0"/>
    <n v="3.29"/>
    <x v="0"/>
    <n v="3"/>
    <n v="201"/>
    <n v="192"/>
    <n v="17"/>
    <x v="2"/>
    <x v="10"/>
    <x v="10"/>
    <x v="9885"/>
  </r>
  <r>
    <d v="2024-11-17T00:00:00"/>
    <x v="12"/>
    <x v="2"/>
    <s v="Yogurt-Seg1"/>
    <x v="1"/>
    <x v="2"/>
    <x v="2"/>
    <x v="2"/>
    <n v="6.14"/>
    <x v="0"/>
    <n v="3"/>
    <n v="125"/>
    <n v="173"/>
    <n v="10"/>
    <x v="2"/>
    <x v="10"/>
    <x v="10"/>
    <x v="9272"/>
  </r>
  <r>
    <d v="2024-11-17T00:00:00"/>
    <x v="18"/>
    <x v="10"/>
    <s v="SnackBar-Seg2"/>
    <x v="4"/>
    <x v="0"/>
    <x v="0"/>
    <x v="0"/>
    <n v="6"/>
    <x v="0"/>
    <n v="2"/>
    <n v="154"/>
    <n v="160"/>
    <n v="17"/>
    <x v="2"/>
    <x v="10"/>
    <x v="10"/>
    <x v="1562"/>
  </r>
  <r>
    <d v="2024-11-17T00:00:00"/>
    <x v="18"/>
    <x v="10"/>
    <s v="SnackBar-Seg2"/>
    <x v="4"/>
    <x v="0"/>
    <x v="1"/>
    <x v="2"/>
    <n v="5.8"/>
    <x v="1"/>
    <n v="2"/>
    <n v="193"/>
    <n v="164"/>
    <n v="40"/>
    <x v="2"/>
    <x v="10"/>
    <x v="10"/>
    <x v="15292"/>
  </r>
  <r>
    <d v="2024-11-17T00:00:00"/>
    <x v="18"/>
    <x v="10"/>
    <s v="SnackBar-Seg2"/>
    <x v="4"/>
    <x v="0"/>
    <x v="2"/>
    <x v="2"/>
    <n v="2.58"/>
    <x v="0"/>
    <n v="3"/>
    <n v="170"/>
    <n v="195"/>
    <n v="18"/>
    <x v="2"/>
    <x v="10"/>
    <x v="10"/>
    <x v="1943"/>
  </r>
  <r>
    <d v="2024-11-17T00:00:00"/>
    <x v="18"/>
    <x v="10"/>
    <s v="SnackBar-Seg2"/>
    <x v="4"/>
    <x v="1"/>
    <x v="0"/>
    <x v="0"/>
    <n v="8.1300000000000008"/>
    <x v="0"/>
    <n v="4"/>
    <n v="204"/>
    <n v="210"/>
    <n v="26"/>
    <x v="2"/>
    <x v="10"/>
    <x v="10"/>
    <x v="16241"/>
  </r>
  <r>
    <d v="2024-11-17T00:00:00"/>
    <x v="18"/>
    <x v="10"/>
    <s v="SnackBar-Seg2"/>
    <x v="4"/>
    <x v="1"/>
    <x v="1"/>
    <x v="1"/>
    <n v="3.85"/>
    <x v="1"/>
    <n v="1"/>
    <n v="213"/>
    <n v="230"/>
    <n v="32"/>
    <x v="2"/>
    <x v="10"/>
    <x v="10"/>
    <x v="2904"/>
  </r>
  <r>
    <d v="2024-11-17T00:00:00"/>
    <x v="18"/>
    <x v="10"/>
    <s v="SnackBar-Seg2"/>
    <x v="4"/>
    <x v="2"/>
    <x v="0"/>
    <x v="1"/>
    <n v="2.54"/>
    <x v="0"/>
    <n v="1"/>
    <n v="103"/>
    <n v="141"/>
    <n v="10"/>
    <x v="2"/>
    <x v="10"/>
    <x v="10"/>
    <x v="17612"/>
  </r>
  <r>
    <d v="2024-11-17T00:00:00"/>
    <x v="18"/>
    <x v="10"/>
    <s v="SnackBar-Seg2"/>
    <x v="4"/>
    <x v="2"/>
    <x v="1"/>
    <x v="1"/>
    <n v="2.89"/>
    <x v="0"/>
    <n v="1"/>
    <n v="224"/>
    <n v="225"/>
    <n v="26"/>
    <x v="2"/>
    <x v="10"/>
    <x v="10"/>
    <x v="276"/>
  </r>
  <r>
    <d v="2024-11-17T00:00:00"/>
    <x v="18"/>
    <x v="10"/>
    <s v="SnackBar-Seg2"/>
    <x v="4"/>
    <x v="2"/>
    <x v="2"/>
    <x v="0"/>
    <n v="8.4499999999999993"/>
    <x v="0"/>
    <n v="4"/>
    <n v="184"/>
    <n v="196"/>
    <n v="18"/>
    <x v="2"/>
    <x v="10"/>
    <x v="10"/>
    <x v="2495"/>
  </r>
  <r>
    <d v="2024-11-17T00:00:00"/>
    <x v="24"/>
    <x v="0"/>
    <s v="Milk-Seg2"/>
    <x v="0"/>
    <x v="0"/>
    <x v="0"/>
    <x v="1"/>
    <n v="7.72"/>
    <x v="0"/>
    <n v="3"/>
    <n v="175"/>
    <n v="168"/>
    <n v="13"/>
    <x v="2"/>
    <x v="10"/>
    <x v="10"/>
    <x v="5644"/>
  </r>
  <r>
    <d v="2024-11-17T00:00:00"/>
    <x v="24"/>
    <x v="0"/>
    <s v="Milk-Seg2"/>
    <x v="0"/>
    <x v="0"/>
    <x v="2"/>
    <x v="0"/>
    <n v="5.87"/>
    <x v="0"/>
    <n v="5"/>
    <n v="89"/>
    <n v="104"/>
    <n v="6"/>
    <x v="2"/>
    <x v="10"/>
    <x v="10"/>
    <x v="17963"/>
  </r>
  <r>
    <d v="2024-11-17T00:00:00"/>
    <x v="24"/>
    <x v="0"/>
    <s v="Milk-Seg2"/>
    <x v="0"/>
    <x v="1"/>
    <x v="0"/>
    <x v="2"/>
    <n v="5.28"/>
    <x v="0"/>
    <n v="3"/>
    <n v="160"/>
    <n v="217"/>
    <n v="9"/>
    <x v="2"/>
    <x v="10"/>
    <x v="10"/>
    <x v="3544"/>
  </r>
  <r>
    <d v="2024-11-17T00:00:00"/>
    <x v="24"/>
    <x v="0"/>
    <s v="Milk-Seg2"/>
    <x v="0"/>
    <x v="1"/>
    <x v="1"/>
    <x v="1"/>
    <n v="6.23"/>
    <x v="0"/>
    <n v="2"/>
    <n v="0"/>
    <n v="144"/>
    <n v="0"/>
    <x v="2"/>
    <x v="10"/>
    <x v="10"/>
    <x v="1"/>
  </r>
  <r>
    <d v="2024-11-17T00:00:00"/>
    <x v="24"/>
    <x v="0"/>
    <s v="Milk-Seg2"/>
    <x v="0"/>
    <x v="1"/>
    <x v="2"/>
    <x v="1"/>
    <n v="6.56"/>
    <x v="0"/>
    <n v="3"/>
    <n v="148"/>
    <n v="140"/>
    <n v="11"/>
    <x v="2"/>
    <x v="10"/>
    <x v="10"/>
    <x v="5271"/>
  </r>
  <r>
    <d v="2024-11-17T00:00:00"/>
    <x v="24"/>
    <x v="0"/>
    <s v="Milk-Seg2"/>
    <x v="0"/>
    <x v="2"/>
    <x v="0"/>
    <x v="1"/>
    <n v="5.97"/>
    <x v="0"/>
    <n v="2"/>
    <n v="139"/>
    <n v="148"/>
    <n v="11"/>
    <x v="2"/>
    <x v="10"/>
    <x v="10"/>
    <x v="9382"/>
  </r>
  <r>
    <d v="2024-11-17T00:00:00"/>
    <x v="24"/>
    <x v="0"/>
    <s v="Milk-Seg2"/>
    <x v="0"/>
    <x v="2"/>
    <x v="1"/>
    <x v="0"/>
    <n v="6.42"/>
    <x v="0"/>
    <n v="4"/>
    <n v="183"/>
    <n v="213"/>
    <n v="15"/>
    <x v="2"/>
    <x v="10"/>
    <x v="10"/>
    <x v="6521"/>
  </r>
  <r>
    <d v="2024-11-17T00:00:00"/>
    <x v="24"/>
    <x v="0"/>
    <s v="Milk-Seg2"/>
    <x v="0"/>
    <x v="2"/>
    <x v="2"/>
    <x v="1"/>
    <n v="3.52"/>
    <x v="0"/>
    <n v="4"/>
    <n v="85"/>
    <n v="136"/>
    <n v="4"/>
    <x v="2"/>
    <x v="10"/>
    <x v="10"/>
    <x v="8612"/>
  </r>
  <r>
    <d v="2024-11-17T00:00:00"/>
    <x v="4"/>
    <x v="4"/>
    <s v="Yogurt-Seg2"/>
    <x v="1"/>
    <x v="0"/>
    <x v="0"/>
    <x v="2"/>
    <n v="7.65"/>
    <x v="0"/>
    <n v="1"/>
    <n v="103"/>
    <n v="120"/>
    <n v="8"/>
    <x v="2"/>
    <x v="10"/>
    <x v="10"/>
    <x v="7509"/>
  </r>
  <r>
    <d v="2024-11-17T00:00:00"/>
    <x v="4"/>
    <x v="4"/>
    <s v="Yogurt-Seg2"/>
    <x v="1"/>
    <x v="0"/>
    <x v="2"/>
    <x v="2"/>
    <n v="3.1"/>
    <x v="0"/>
    <n v="1"/>
    <n v="169"/>
    <n v="219"/>
    <n v="15"/>
    <x v="2"/>
    <x v="10"/>
    <x v="10"/>
    <x v="2147"/>
  </r>
  <r>
    <d v="2024-11-17T00:00:00"/>
    <x v="4"/>
    <x v="4"/>
    <s v="Yogurt-Seg2"/>
    <x v="1"/>
    <x v="1"/>
    <x v="1"/>
    <x v="1"/>
    <n v="7.91"/>
    <x v="0"/>
    <n v="5"/>
    <n v="208"/>
    <n v="186"/>
    <n v="19"/>
    <x v="2"/>
    <x v="10"/>
    <x v="10"/>
    <x v="11253"/>
  </r>
  <r>
    <d v="2024-11-17T00:00:00"/>
    <x v="4"/>
    <x v="4"/>
    <s v="Yogurt-Seg2"/>
    <x v="1"/>
    <x v="2"/>
    <x v="0"/>
    <x v="1"/>
    <n v="6.83"/>
    <x v="0"/>
    <n v="1"/>
    <n v="114"/>
    <n v="149"/>
    <n v="12"/>
    <x v="2"/>
    <x v="10"/>
    <x v="10"/>
    <x v="11415"/>
  </r>
  <r>
    <d v="2024-11-17T00:00:00"/>
    <x v="4"/>
    <x v="4"/>
    <s v="Yogurt-Seg2"/>
    <x v="1"/>
    <x v="2"/>
    <x v="1"/>
    <x v="2"/>
    <n v="7.13"/>
    <x v="1"/>
    <n v="5"/>
    <n v="188"/>
    <n v="258"/>
    <n v="30"/>
    <x v="2"/>
    <x v="10"/>
    <x v="10"/>
    <x v="9143"/>
  </r>
  <r>
    <d v="2024-11-17T00:00:00"/>
    <x v="4"/>
    <x v="4"/>
    <s v="Yogurt-Seg2"/>
    <x v="1"/>
    <x v="2"/>
    <x v="2"/>
    <x v="2"/>
    <n v="8.89"/>
    <x v="0"/>
    <n v="4"/>
    <n v="171"/>
    <n v="153"/>
    <n v="15"/>
    <x v="2"/>
    <x v="10"/>
    <x v="10"/>
    <x v="2486"/>
  </r>
  <r>
    <d v="2024-11-17T00:00:00"/>
    <x v="20"/>
    <x v="12"/>
    <s v="SnackBar-Seg2"/>
    <x v="4"/>
    <x v="0"/>
    <x v="0"/>
    <x v="2"/>
    <n v="8.9"/>
    <x v="0"/>
    <n v="1"/>
    <n v="114"/>
    <n v="111"/>
    <n v="10"/>
    <x v="2"/>
    <x v="10"/>
    <x v="10"/>
    <x v="2775"/>
  </r>
  <r>
    <d v="2024-11-17T00:00:00"/>
    <x v="20"/>
    <x v="12"/>
    <s v="SnackBar-Seg2"/>
    <x v="4"/>
    <x v="0"/>
    <x v="1"/>
    <x v="1"/>
    <n v="2.5099999999999998"/>
    <x v="0"/>
    <n v="3"/>
    <n v="206"/>
    <n v="220"/>
    <n v="20"/>
    <x v="2"/>
    <x v="10"/>
    <x v="10"/>
    <x v="9530"/>
  </r>
  <r>
    <d v="2024-11-17T00:00:00"/>
    <x v="20"/>
    <x v="12"/>
    <s v="SnackBar-Seg2"/>
    <x v="4"/>
    <x v="0"/>
    <x v="2"/>
    <x v="0"/>
    <n v="3.97"/>
    <x v="0"/>
    <n v="5"/>
    <n v="122"/>
    <n v="176"/>
    <n v="9"/>
    <x v="2"/>
    <x v="10"/>
    <x v="10"/>
    <x v="12065"/>
  </r>
  <r>
    <d v="2024-11-17T00:00:00"/>
    <x v="20"/>
    <x v="12"/>
    <s v="SnackBar-Seg2"/>
    <x v="4"/>
    <x v="1"/>
    <x v="0"/>
    <x v="0"/>
    <n v="8.6999999999999993"/>
    <x v="0"/>
    <n v="4"/>
    <n v="143"/>
    <n v="151"/>
    <n v="14"/>
    <x v="2"/>
    <x v="10"/>
    <x v="10"/>
    <x v="7578"/>
  </r>
  <r>
    <d v="2024-11-17T00:00:00"/>
    <x v="20"/>
    <x v="12"/>
    <s v="SnackBar-Seg2"/>
    <x v="4"/>
    <x v="1"/>
    <x v="1"/>
    <x v="1"/>
    <n v="3.66"/>
    <x v="0"/>
    <n v="1"/>
    <n v="116"/>
    <n v="160"/>
    <n v="12"/>
    <x v="2"/>
    <x v="10"/>
    <x v="10"/>
    <x v="1386"/>
  </r>
  <r>
    <d v="2024-11-17T00:00:00"/>
    <x v="20"/>
    <x v="12"/>
    <s v="SnackBar-Seg2"/>
    <x v="4"/>
    <x v="2"/>
    <x v="0"/>
    <x v="1"/>
    <n v="3.73"/>
    <x v="0"/>
    <n v="4"/>
    <n v="209"/>
    <n v="197"/>
    <n v="13"/>
    <x v="2"/>
    <x v="10"/>
    <x v="10"/>
    <x v="8915"/>
  </r>
  <r>
    <d v="2024-11-17T00:00:00"/>
    <x v="20"/>
    <x v="12"/>
    <s v="SnackBar-Seg2"/>
    <x v="4"/>
    <x v="2"/>
    <x v="1"/>
    <x v="0"/>
    <n v="8.44"/>
    <x v="0"/>
    <n v="2"/>
    <n v="146"/>
    <n v="207"/>
    <n v="10"/>
    <x v="2"/>
    <x v="10"/>
    <x v="10"/>
    <x v="7395"/>
  </r>
  <r>
    <d v="2024-11-17T00:00:00"/>
    <x v="20"/>
    <x v="12"/>
    <s v="SnackBar-Seg2"/>
    <x v="4"/>
    <x v="2"/>
    <x v="2"/>
    <x v="0"/>
    <n v="1.82"/>
    <x v="0"/>
    <n v="2"/>
    <n v="204"/>
    <n v="197"/>
    <n v="19"/>
    <x v="2"/>
    <x v="10"/>
    <x v="10"/>
    <x v="2155"/>
  </r>
  <r>
    <d v="2024-11-17T00:00:00"/>
    <x v="5"/>
    <x v="2"/>
    <s v="Yogurt-Seg3"/>
    <x v="1"/>
    <x v="0"/>
    <x v="0"/>
    <x v="0"/>
    <n v="3.92"/>
    <x v="0"/>
    <n v="5"/>
    <n v="247"/>
    <n v="218"/>
    <n v="24"/>
    <x v="2"/>
    <x v="10"/>
    <x v="10"/>
    <x v="5025"/>
  </r>
  <r>
    <d v="2024-11-17T00:00:00"/>
    <x v="5"/>
    <x v="2"/>
    <s v="Yogurt-Seg3"/>
    <x v="1"/>
    <x v="0"/>
    <x v="1"/>
    <x v="2"/>
    <n v="1.64"/>
    <x v="1"/>
    <n v="3"/>
    <n v="186"/>
    <n v="191"/>
    <n v="18"/>
    <x v="2"/>
    <x v="10"/>
    <x v="10"/>
    <x v="6680"/>
  </r>
  <r>
    <d v="2024-11-17T00:00:00"/>
    <x v="5"/>
    <x v="2"/>
    <s v="Yogurt-Seg3"/>
    <x v="1"/>
    <x v="0"/>
    <x v="2"/>
    <x v="2"/>
    <n v="8.0299999999999994"/>
    <x v="0"/>
    <n v="1"/>
    <n v="138"/>
    <n v="174"/>
    <n v="8"/>
    <x v="2"/>
    <x v="10"/>
    <x v="10"/>
    <x v="7109"/>
  </r>
  <r>
    <d v="2024-11-17T00:00:00"/>
    <x v="5"/>
    <x v="2"/>
    <s v="Yogurt-Seg3"/>
    <x v="1"/>
    <x v="1"/>
    <x v="0"/>
    <x v="1"/>
    <n v="4.84"/>
    <x v="0"/>
    <n v="4"/>
    <n v="167"/>
    <n v="162"/>
    <n v="12"/>
    <x v="2"/>
    <x v="10"/>
    <x v="10"/>
    <x v="2484"/>
  </r>
  <r>
    <d v="2024-11-17T00:00:00"/>
    <x v="5"/>
    <x v="2"/>
    <s v="Yogurt-Seg3"/>
    <x v="1"/>
    <x v="1"/>
    <x v="1"/>
    <x v="1"/>
    <n v="3.69"/>
    <x v="0"/>
    <n v="5"/>
    <n v="151"/>
    <n v="137"/>
    <n v="10"/>
    <x v="2"/>
    <x v="10"/>
    <x v="10"/>
    <x v="1492"/>
  </r>
  <r>
    <d v="2024-11-17T00:00:00"/>
    <x v="5"/>
    <x v="2"/>
    <s v="Yogurt-Seg3"/>
    <x v="1"/>
    <x v="1"/>
    <x v="2"/>
    <x v="0"/>
    <n v="5.17"/>
    <x v="0"/>
    <n v="4"/>
    <n v="105"/>
    <n v="143"/>
    <n v="6"/>
    <x v="2"/>
    <x v="10"/>
    <x v="10"/>
    <x v="6724"/>
  </r>
  <r>
    <d v="2024-11-17T00:00:00"/>
    <x v="5"/>
    <x v="2"/>
    <s v="Yogurt-Seg3"/>
    <x v="1"/>
    <x v="2"/>
    <x v="0"/>
    <x v="1"/>
    <n v="8.0500000000000007"/>
    <x v="1"/>
    <n v="1"/>
    <n v="196"/>
    <n v="185"/>
    <n v="20"/>
    <x v="2"/>
    <x v="10"/>
    <x v="10"/>
    <x v="5037"/>
  </r>
  <r>
    <d v="2024-11-17T00:00:00"/>
    <x v="5"/>
    <x v="2"/>
    <s v="Yogurt-Seg3"/>
    <x v="1"/>
    <x v="2"/>
    <x v="2"/>
    <x v="1"/>
    <n v="6.88"/>
    <x v="0"/>
    <n v="3"/>
    <n v="132"/>
    <n v="149"/>
    <n v="11"/>
    <x v="2"/>
    <x v="10"/>
    <x v="10"/>
    <x v="2284"/>
  </r>
  <r>
    <d v="2024-11-17T00:00:00"/>
    <x v="9"/>
    <x v="7"/>
    <s v="ReadyMeal-Seg1"/>
    <x v="2"/>
    <x v="0"/>
    <x v="0"/>
    <x v="1"/>
    <n v="4.91"/>
    <x v="0"/>
    <n v="5"/>
    <n v="132"/>
    <n v="167"/>
    <n v="12"/>
    <x v="2"/>
    <x v="10"/>
    <x v="10"/>
    <x v="12364"/>
  </r>
  <r>
    <d v="2024-11-17T00:00:00"/>
    <x v="9"/>
    <x v="7"/>
    <s v="ReadyMeal-Seg1"/>
    <x v="2"/>
    <x v="0"/>
    <x v="1"/>
    <x v="2"/>
    <n v="6.9"/>
    <x v="0"/>
    <n v="1"/>
    <n v="0"/>
    <n v="206"/>
    <n v="0"/>
    <x v="2"/>
    <x v="10"/>
    <x v="10"/>
    <x v="1"/>
  </r>
  <r>
    <d v="2024-11-17T00:00:00"/>
    <x v="9"/>
    <x v="7"/>
    <s v="ReadyMeal-Seg1"/>
    <x v="2"/>
    <x v="0"/>
    <x v="2"/>
    <x v="1"/>
    <n v="2.59"/>
    <x v="0"/>
    <n v="4"/>
    <n v="82"/>
    <n v="101"/>
    <n v="10"/>
    <x v="2"/>
    <x v="10"/>
    <x v="10"/>
    <x v="8448"/>
  </r>
  <r>
    <d v="2024-11-17T00:00:00"/>
    <x v="9"/>
    <x v="7"/>
    <s v="ReadyMeal-Seg1"/>
    <x v="2"/>
    <x v="1"/>
    <x v="0"/>
    <x v="1"/>
    <n v="6.35"/>
    <x v="0"/>
    <n v="3"/>
    <n v="184"/>
    <n v="226"/>
    <n v="24"/>
    <x v="2"/>
    <x v="10"/>
    <x v="10"/>
    <x v="5020"/>
  </r>
  <r>
    <d v="2024-11-17T00:00:00"/>
    <x v="9"/>
    <x v="7"/>
    <s v="ReadyMeal-Seg1"/>
    <x v="2"/>
    <x v="1"/>
    <x v="2"/>
    <x v="1"/>
    <n v="3.48"/>
    <x v="0"/>
    <n v="5"/>
    <n v="109"/>
    <n v="141"/>
    <n v="10"/>
    <x v="2"/>
    <x v="10"/>
    <x v="10"/>
    <x v="235"/>
  </r>
  <r>
    <d v="2024-11-17T00:00:00"/>
    <x v="9"/>
    <x v="7"/>
    <s v="ReadyMeal-Seg1"/>
    <x v="2"/>
    <x v="2"/>
    <x v="0"/>
    <x v="0"/>
    <n v="7.78"/>
    <x v="0"/>
    <n v="4"/>
    <n v="118"/>
    <n v="136"/>
    <n v="16"/>
    <x v="2"/>
    <x v="10"/>
    <x v="10"/>
    <x v="692"/>
  </r>
  <r>
    <d v="2024-11-17T00:00:00"/>
    <x v="9"/>
    <x v="7"/>
    <s v="ReadyMeal-Seg1"/>
    <x v="2"/>
    <x v="2"/>
    <x v="1"/>
    <x v="0"/>
    <n v="7.24"/>
    <x v="0"/>
    <n v="3"/>
    <n v="159"/>
    <n v="175"/>
    <n v="21"/>
    <x v="2"/>
    <x v="10"/>
    <x v="10"/>
    <x v="2542"/>
  </r>
  <r>
    <d v="2024-11-17T00:00:00"/>
    <x v="9"/>
    <x v="7"/>
    <s v="ReadyMeal-Seg1"/>
    <x v="2"/>
    <x v="2"/>
    <x v="2"/>
    <x v="0"/>
    <n v="6.56"/>
    <x v="0"/>
    <n v="5"/>
    <n v="237"/>
    <n v="240"/>
    <n v="29"/>
    <x v="2"/>
    <x v="10"/>
    <x v="10"/>
    <x v="12553"/>
  </r>
  <r>
    <d v="2024-11-17T00:00:00"/>
    <x v="16"/>
    <x v="5"/>
    <s v="Yogurt-Seg3"/>
    <x v="1"/>
    <x v="0"/>
    <x v="0"/>
    <x v="2"/>
    <n v="8.31"/>
    <x v="0"/>
    <n v="1"/>
    <n v="100"/>
    <n v="154"/>
    <n v="8"/>
    <x v="2"/>
    <x v="10"/>
    <x v="10"/>
    <x v="2796"/>
  </r>
  <r>
    <d v="2024-11-17T00:00:00"/>
    <x v="16"/>
    <x v="5"/>
    <s v="Yogurt-Seg3"/>
    <x v="1"/>
    <x v="0"/>
    <x v="2"/>
    <x v="2"/>
    <n v="8.77"/>
    <x v="0"/>
    <n v="4"/>
    <n v="216"/>
    <n v="216"/>
    <n v="16"/>
    <x v="2"/>
    <x v="10"/>
    <x v="10"/>
    <x v="10532"/>
  </r>
  <r>
    <d v="2024-11-17T00:00:00"/>
    <x v="16"/>
    <x v="5"/>
    <s v="Yogurt-Seg3"/>
    <x v="1"/>
    <x v="1"/>
    <x v="1"/>
    <x v="1"/>
    <n v="3.89"/>
    <x v="0"/>
    <n v="4"/>
    <n v="159"/>
    <n v="171"/>
    <n v="9"/>
    <x v="2"/>
    <x v="10"/>
    <x v="10"/>
    <x v="723"/>
  </r>
  <r>
    <d v="2024-11-17T00:00:00"/>
    <x v="16"/>
    <x v="5"/>
    <s v="Yogurt-Seg3"/>
    <x v="1"/>
    <x v="2"/>
    <x v="0"/>
    <x v="1"/>
    <n v="8.57"/>
    <x v="0"/>
    <n v="4"/>
    <n v="130"/>
    <n v="153"/>
    <n v="12"/>
    <x v="2"/>
    <x v="10"/>
    <x v="10"/>
    <x v="579"/>
  </r>
  <r>
    <d v="2024-11-17T00:00:00"/>
    <x v="16"/>
    <x v="5"/>
    <s v="Yogurt-Seg3"/>
    <x v="1"/>
    <x v="2"/>
    <x v="1"/>
    <x v="1"/>
    <n v="6.51"/>
    <x v="0"/>
    <n v="4"/>
    <n v="167"/>
    <n v="190"/>
    <n v="11"/>
    <x v="2"/>
    <x v="10"/>
    <x v="10"/>
    <x v="4689"/>
  </r>
  <r>
    <d v="2024-11-17T00:00:00"/>
    <x v="16"/>
    <x v="5"/>
    <s v="Yogurt-Seg3"/>
    <x v="1"/>
    <x v="2"/>
    <x v="2"/>
    <x v="2"/>
    <n v="6.86"/>
    <x v="0"/>
    <n v="1"/>
    <n v="193"/>
    <n v="211"/>
    <n v="14"/>
    <x v="2"/>
    <x v="10"/>
    <x v="10"/>
    <x v="4107"/>
  </r>
  <r>
    <d v="2024-11-17T00:00:00"/>
    <x v="19"/>
    <x v="11"/>
    <s v="ReadyMeal-Seg2"/>
    <x v="2"/>
    <x v="0"/>
    <x v="0"/>
    <x v="0"/>
    <n v="3.71"/>
    <x v="0"/>
    <n v="1"/>
    <n v="121"/>
    <n v="195"/>
    <n v="16"/>
    <x v="2"/>
    <x v="10"/>
    <x v="10"/>
    <x v="3473"/>
  </r>
  <r>
    <d v="2024-11-17T00:00:00"/>
    <x v="19"/>
    <x v="11"/>
    <s v="ReadyMeal-Seg2"/>
    <x v="2"/>
    <x v="0"/>
    <x v="2"/>
    <x v="2"/>
    <n v="6.02"/>
    <x v="1"/>
    <n v="1"/>
    <n v="202"/>
    <n v="221"/>
    <n v="48"/>
    <x v="2"/>
    <x v="10"/>
    <x v="10"/>
    <x v="15045"/>
  </r>
  <r>
    <d v="2024-11-17T00:00:00"/>
    <x v="19"/>
    <x v="11"/>
    <s v="ReadyMeal-Seg2"/>
    <x v="2"/>
    <x v="1"/>
    <x v="0"/>
    <x v="1"/>
    <n v="5.28"/>
    <x v="0"/>
    <n v="5"/>
    <n v="182"/>
    <n v="154"/>
    <n v="21"/>
    <x v="2"/>
    <x v="10"/>
    <x v="10"/>
    <x v="14059"/>
  </r>
  <r>
    <d v="2024-11-17T00:00:00"/>
    <x v="19"/>
    <x v="11"/>
    <s v="ReadyMeal-Seg2"/>
    <x v="2"/>
    <x v="1"/>
    <x v="1"/>
    <x v="2"/>
    <n v="3.97"/>
    <x v="0"/>
    <n v="5"/>
    <n v="181"/>
    <n v="213"/>
    <n v="22"/>
    <x v="2"/>
    <x v="10"/>
    <x v="10"/>
    <x v="8948"/>
  </r>
  <r>
    <d v="2024-11-17T00:00:00"/>
    <x v="19"/>
    <x v="11"/>
    <s v="ReadyMeal-Seg2"/>
    <x v="2"/>
    <x v="1"/>
    <x v="2"/>
    <x v="2"/>
    <n v="4.01"/>
    <x v="0"/>
    <n v="1"/>
    <n v="162"/>
    <n v="261"/>
    <n v="16"/>
    <x v="2"/>
    <x v="10"/>
    <x v="10"/>
    <x v="9435"/>
  </r>
  <r>
    <d v="2024-11-17T00:00:00"/>
    <x v="19"/>
    <x v="11"/>
    <s v="ReadyMeal-Seg2"/>
    <x v="2"/>
    <x v="2"/>
    <x v="0"/>
    <x v="1"/>
    <n v="7.55"/>
    <x v="0"/>
    <n v="2"/>
    <n v="122"/>
    <n v="192"/>
    <n v="9"/>
    <x v="2"/>
    <x v="10"/>
    <x v="10"/>
    <x v="8603"/>
  </r>
  <r>
    <d v="2024-11-17T00:00:00"/>
    <x v="19"/>
    <x v="11"/>
    <s v="ReadyMeal-Seg2"/>
    <x v="2"/>
    <x v="2"/>
    <x v="1"/>
    <x v="2"/>
    <n v="3.92"/>
    <x v="0"/>
    <n v="2"/>
    <n v="190"/>
    <n v="163"/>
    <n v="20"/>
    <x v="2"/>
    <x v="10"/>
    <x v="10"/>
    <x v="4543"/>
  </r>
  <r>
    <d v="2024-11-17T00:00:00"/>
    <x v="28"/>
    <x v="3"/>
    <s v="Yogurt-Seg1"/>
    <x v="1"/>
    <x v="0"/>
    <x v="1"/>
    <x v="2"/>
    <n v="2.0499999999999998"/>
    <x v="1"/>
    <n v="3"/>
    <n v="179"/>
    <n v="151"/>
    <n v="37"/>
    <x v="2"/>
    <x v="10"/>
    <x v="10"/>
    <x v="14083"/>
  </r>
  <r>
    <d v="2024-11-17T00:00:00"/>
    <x v="28"/>
    <x v="3"/>
    <s v="Yogurt-Seg1"/>
    <x v="1"/>
    <x v="0"/>
    <x v="2"/>
    <x v="0"/>
    <n v="7.76"/>
    <x v="0"/>
    <n v="2"/>
    <n v="155"/>
    <n v="212"/>
    <n v="13"/>
    <x v="2"/>
    <x v="10"/>
    <x v="10"/>
    <x v="3298"/>
  </r>
  <r>
    <d v="2024-11-17T00:00:00"/>
    <x v="28"/>
    <x v="3"/>
    <s v="Yogurt-Seg1"/>
    <x v="1"/>
    <x v="1"/>
    <x v="0"/>
    <x v="0"/>
    <n v="3.06"/>
    <x v="1"/>
    <n v="5"/>
    <n v="138"/>
    <n v="216"/>
    <n v="20"/>
    <x v="2"/>
    <x v="10"/>
    <x v="10"/>
    <x v="7509"/>
  </r>
  <r>
    <d v="2024-11-17T00:00:00"/>
    <x v="28"/>
    <x v="3"/>
    <s v="Yogurt-Seg1"/>
    <x v="1"/>
    <x v="1"/>
    <x v="1"/>
    <x v="2"/>
    <n v="4.37"/>
    <x v="0"/>
    <n v="4"/>
    <n v="69"/>
    <n v="83"/>
    <n v="7"/>
    <x v="2"/>
    <x v="10"/>
    <x v="10"/>
    <x v="7227"/>
  </r>
  <r>
    <d v="2024-11-17T00:00:00"/>
    <x v="28"/>
    <x v="3"/>
    <s v="Yogurt-Seg1"/>
    <x v="1"/>
    <x v="2"/>
    <x v="1"/>
    <x v="0"/>
    <n v="4.05"/>
    <x v="0"/>
    <n v="4"/>
    <n v="122"/>
    <n v="167"/>
    <n v="8"/>
    <x v="2"/>
    <x v="10"/>
    <x v="10"/>
    <x v="12980"/>
  </r>
  <r>
    <d v="2024-11-17T00:00:00"/>
    <x v="28"/>
    <x v="3"/>
    <s v="Yogurt-Seg1"/>
    <x v="1"/>
    <x v="2"/>
    <x v="2"/>
    <x v="1"/>
    <n v="8.6300000000000008"/>
    <x v="0"/>
    <n v="3"/>
    <n v="146"/>
    <n v="183"/>
    <n v="11"/>
    <x v="2"/>
    <x v="10"/>
    <x v="10"/>
    <x v="17086"/>
  </r>
  <r>
    <d v="2024-11-17T00:00:00"/>
    <x v="22"/>
    <x v="10"/>
    <s v="SnackBar-Seg1"/>
    <x v="4"/>
    <x v="0"/>
    <x v="1"/>
    <x v="1"/>
    <n v="3.42"/>
    <x v="1"/>
    <n v="4"/>
    <n v="260"/>
    <n v="262"/>
    <n v="41"/>
    <x v="2"/>
    <x v="10"/>
    <x v="10"/>
    <x v="4049"/>
  </r>
  <r>
    <d v="2024-11-17T00:00:00"/>
    <x v="22"/>
    <x v="10"/>
    <s v="SnackBar-Seg1"/>
    <x v="4"/>
    <x v="1"/>
    <x v="0"/>
    <x v="2"/>
    <n v="3.77"/>
    <x v="0"/>
    <n v="4"/>
    <n v="31"/>
    <n v="50"/>
    <n v="2"/>
    <x v="2"/>
    <x v="10"/>
    <x v="10"/>
    <x v="20135"/>
  </r>
  <r>
    <d v="2024-11-17T00:00:00"/>
    <x v="22"/>
    <x v="10"/>
    <s v="SnackBar-Seg1"/>
    <x v="4"/>
    <x v="1"/>
    <x v="1"/>
    <x v="0"/>
    <n v="2.66"/>
    <x v="0"/>
    <n v="5"/>
    <n v="92"/>
    <n v="132"/>
    <n v="11"/>
    <x v="2"/>
    <x v="10"/>
    <x v="10"/>
    <x v="285"/>
  </r>
  <r>
    <d v="2024-11-17T00:00:00"/>
    <x v="22"/>
    <x v="10"/>
    <s v="SnackBar-Seg1"/>
    <x v="4"/>
    <x v="1"/>
    <x v="2"/>
    <x v="1"/>
    <n v="8.84"/>
    <x v="0"/>
    <n v="1"/>
    <n v="200"/>
    <n v="202"/>
    <n v="21"/>
    <x v="2"/>
    <x v="10"/>
    <x v="10"/>
    <x v="1202"/>
  </r>
  <r>
    <d v="2024-11-17T00:00:00"/>
    <x v="22"/>
    <x v="10"/>
    <s v="SnackBar-Seg1"/>
    <x v="4"/>
    <x v="2"/>
    <x v="0"/>
    <x v="2"/>
    <n v="8.69"/>
    <x v="0"/>
    <n v="3"/>
    <n v="175"/>
    <n v="200"/>
    <n v="17"/>
    <x v="2"/>
    <x v="10"/>
    <x v="10"/>
    <x v="7866"/>
  </r>
  <r>
    <d v="2024-11-17T00:00:00"/>
    <x v="22"/>
    <x v="10"/>
    <s v="SnackBar-Seg1"/>
    <x v="4"/>
    <x v="2"/>
    <x v="1"/>
    <x v="1"/>
    <n v="4.87"/>
    <x v="0"/>
    <n v="4"/>
    <n v="206"/>
    <n v="222"/>
    <n v="24"/>
    <x v="2"/>
    <x v="10"/>
    <x v="10"/>
    <x v="10537"/>
  </r>
  <r>
    <d v="2024-11-17T00:00:00"/>
    <x v="21"/>
    <x v="5"/>
    <s v="Yogurt-Seg2"/>
    <x v="1"/>
    <x v="0"/>
    <x v="0"/>
    <x v="0"/>
    <n v="3.17"/>
    <x v="1"/>
    <n v="4"/>
    <n v="176"/>
    <n v="157"/>
    <n v="30"/>
    <x v="2"/>
    <x v="10"/>
    <x v="10"/>
    <x v="6445"/>
  </r>
  <r>
    <d v="2024-11-17T00:00:00"/>
    <x v="21"/>
    <x v="5"/>
    <s v="Yogurt-Seg2"/>
    <x v="1"/>
    <x v="0"/>
    <x v="1"/>
    <x v="1"/>
    <n v="6.48"/>
    <x v="0"/>
    <n v="3"/>
    <n v="241"/>
    <n v="246"/>
    <n v="24"/>
    <x v="2"/>
    <x v="10"/>
    <x v="10"/>
    <x v="7145"/>
  </r>
  <r>
    <d v="2024-11-17T00:00:00"/>
    <x v="21"/>
    <x v="5"/>
    <s v="Yogurt-Seg2"/>
    <x v="1"/>
    <x v="1"/>
    <x v="0"/>
    <x v="2"/>
    <n v="5.5"/>
    <x v="0"/>
    <n v="2"/>
    <n v="172"/>
    <n v="183"/>
    <n v="10"/>
    <x v="2"/>
    <x v="10"/>
    <x v="10"/>
    <x v="10528"/>
  </r>
  <r>
    <d v="2024-11-17T00:00:00"/>
    <x v="21"/>
    <x v="5"/>
    <s v="Yogurt-Seg2"/>
    <x v="1"/>
    <x v="1"/>
    <x v="2"/>
    <x v="0"/>
    <n v="2.82"/>
    <x v="0"/>
    <n v="4"/>
    <n v="112"/>
    <n v="120"/>
    <n v="10"/>
    <x v="2"/>
    <x v="10"/>
    <x v="10"/>
    <x v="7666"/>
  </r>
  <r>
    <d v="2024-11-17T00:00:00"/>
    <x v="21"/>
    <x v="5"/>
    <s v="Yogurt-Seg2"/>
    <x v="1"/>
    <x v="2"/>
    <x v="0"/>
    <x v="0"/>
    <n v="2.4500000000000002"/>
    <x v="0"/>
    <n v="3"/>
    <n v="131"/>
    <n v="177"/>
    <n v="13"/>
    <x v="2"/>
    <x v="10"/>
    <x v="10"/>
    <x v="11710"/>
  </r>
  <r>
    <d v="2024-11-17T00:00:00"/>
    <x v="21"/>
    <x v="5"/>
    <s v="Yogurt-Seg2"/>
    <x v="1"/>
    <x v="2"/>
    <x v="1"/>
    <x v="1"/>
    <n v="8.73"/>
    <x v="0"/>
    <n v="1"/>
    <n v="157"/>
    <n v="163"/>
    <n v="12"/>
    <x v="2"/>
    <x v="10"/>
    <x v="10"/>
    <x v="7461"/>
  </r>
  <r>
    <d v="2024-11-17T00:00:00"/>
    <x v="21"/>
    <x v="5"/>
    <s v="Yogurt-Seg2"/>
    <x v="1"/>
    <x v="2"/>
    <x v="2"/>
    <x v="2"/>
    <n v="5.87"/>
    <x v="0"/>
    <n v="5"/>
    <n v="166"/>
    <n v="277"/>
    <n v="17"/>
    <x v="2"/>
    <x v="10"/>
    <x v="10"/>
    <x v="1281"/>
  </r>
  <r>
    <d v="2024-11-17T00:00:00"/>
    <x v="11"/>
    <x v="9"/>
    <s v="Juice-Seg3"/>
    <x v="3"/>
    <x v="0"/>
    <x v="0"/>
    <x v="1"/>
    <n v="8.64"/>
    <x v="0"/>
    <n v="3"/>
    <n v="147"/>
    <n v="150"/>
    <n v="11"/>
    <x v="2"/>
    <x v="10"/>
    <x v="10"/>
    <x v="3809"/>
  </r>
  <r>
    <d v="2024-11-17T00:00:00"/>
    <x v="11"/>
    <x v="9"/>
    <s v="Juice-Seg3"/>
    <x v="3"/>
    <x v="0"/>
    <x v="1"/>
    <x v="1"/>
    <n v="8.2899999999999991"/>
    <x v="0"/>
    <n v="3"/>
    <n v="131"/>
    <n v="207"/>
    <n v="10"/>
    <x v="2"/>
    <x v="10"/>
    <x v="10"/>
    <x v="8265"/>
  </r>
  <r>
    <d v="2024-11-17T00:00:00"/>
    <x v="11"/>
    <x v="9"/>
    <s v="Juice-Seg3"/>
    <x v="3"/>
    <x v="0"/>
    <x v="2"/>
    <x v="1"/>
    <n v="6.15"/>
    <x v="0"/>
    <n v="3"/>
    <n v="167"/>
    <n v="175"/>
    <n v="7"/>
    <x v="2"/>
    <x v="10"/>
    <x v="10"/>
    <x v="4606"/>
  </r>
  <r>
    <d v="2024-11-17T00:00:00"/>
    <x v="11"/>
    <x v="9"/>
    <s v="Juice-Seg3"/>
    <x v="3"/>
    <x v="1"/>
    <x v="0"/>
    <x v="2"/>
    <n v="8.76"/>
    <x v="0"/>
    <n v="3"/>
    <n v="176"/>
    <n v="151"/>
    <n v="13"/>
    <x v="2"/>
    <x v="10"/>
    <x v="10"/>
    <x v="1863"/>
  </r>
  <r>
    <d v="2024-11-17T00:00:00"/>
    <x v="11"/>
    <x v="9"/>
    <s v="Juice-Seg3"/>
    <x v="3"/>
    <x v="1"/>
    <x v="1"/>
    <x v="0"/>
    <n v="6.04"/>
    <x v="1"/>
    <n v="1"/>
    <n v="116"/>
    <n v="114"/>
    <n v="11"/>
    <x v="2"/>
    <x v="10"/>
    <x v="10"/>
    <x v="8961"/>
  </r>
  <r>
    <d v="2024-11-17T00:00:00"/>
    <x v="11"/>
    <x v="9"/>
    <s v="Juice-Seg3"/>
    <x v="3"/>
    <x v="1"/>
    <x v="2"/>
    <x v="2"/>
    <n v="8.5500000000000007"/>
    <x v="0"/>
    <n v="4"/>
    <n v="228"/>
    <n v="202"/>
    <n v="9"/>
    <x v="2"/>
    <x v="10"/>
    <x v="10"/>
    <x v="5160"/>
  </r>
  <r>
    <d v="2024-11-17T00:00:00"/>
    <x v="11"/>
    <x v="9"/>
    <s v="Juice-Seg3"/>
    <x v="3"/>
    <x v="2"/>
    <x v="0"/>
    <x v="2"/>
    <n v="5.31"/>
    <x v="0"/>
    <n v="4"/>
    <n v="214"/>
    <n v="181"/>
    <n v="12"/>
    <x v="2"/>
    <x v="10"/>
    <x v="10"/>
    <x v="8969"/>
  </r>
  <r>
    <d v="2024-11-17T00:00:00"/>
    <x v="11"/>
    <x v="9"/>
    <s v="Juice-Seg3"/>
    <x v="3"/>
    <x v="2"/>
    <x v="1"/>
    <x v="1"/>
    <n v="3.14"/>
    <x v="1"/>
    <n v="1"/>
    <n v="152"/>
    <n v="179"/>
    <n v="18"/>
    <x v="2"/>
    <x v="10"/>
    <x v="10"/>
    <x v="400"/>
  </r>
  <r>
    <d v="2024-11-17T00:00:00"/>
    <x v="11"/>
    <x v="9"/>
    <s v="Juice-Seg3"/>
    <x v="3"/>
    <x v="2"/>
    <x v="2"/>
    <x v="1"/>
    <n v="3.61"/>
    <x v="0"/>
    <n v="5"/>
    <n v="201"/>
    <n v="175"/>
    <n v="19"/>
    <x v="2"/>
    <x v="10"/>
    <x v="10"/>
    <x v="17384"/>
  </r>
  <r>
    <d v="2024-11-17T00:00:00"/>
    <x v="15"/>
    <x v="8"/>
    <s v="Milk-Seg2"/>
    <x v="0"/>
    <x v="0"/>
    <x v="0"/>
    <x v="0"/>
    <n v="3.22"/>
    <x v="0"/>
    <n v="4"/>
    <n v="71"/>
    <n v="110"/>
    <n v="4"/>
    <x v="2"/>
    <x v="10"/>
    <x v="10"/>
    <x v="17437"/>
  </r>
  <r>
    <d v="2024-11-17T00:00:00"/>
    <x v="15"/>
    <x v="8"/>
    <s v="Milk-Seg2"/>
    <x v="0"/>
    <x v="0"/>
    <x v="1"/>
    <x v="2"/>
    <n v="2.58"/>
    <x v="0"/>
    <n v="5"/>
    <n v="139"/>
    <n v="199"/>
    <n v="9"/>
    <x v="2"/>
    <x v="10"/>
    <x v="10"/>
    <x v="10636"/>
  </r>
  <r>
    <d v="2024-11-17T00:00:00"/>
    <x v="15"/>
    <x v="8"/>
    <s v="Milk-Seg2"/>
    <x v="0"/>
    <x v="1"/>
    <x v="0"/>
    <x v="2"/>
    <n v="7.09"/>
    <x v="1"/>
    <n v="2"/>
    <n v="113"/>
    <n v="185"/>
    <n v="16"/>
    <x v="2"/>
    <x v="10"/>
    <x v="10"/>
    <x v="9268"/>
  </r>
  <r>
    <d v="2024-11-17T00:00:00"/>
    <x v="15"/>
    <x v="8"/>
    <s v="Milk-Seg2"/>
    <x v="0"/>
    <x v="1"/>
    <x v="1"/>
    <x v="2"/>
    <n v="8.42"/>
    <x v="0"/>
    <n v="2"/>
    <n v="243"/>
    <n v="229"/>
    <n v="15"/>
    <x v="2"/>
    <x v="10"/>
    <x v="10"/>
    <x v="2463"/>
  </r>
  <r>
    <d v="2024-11-17T00:00:00"/>
    <x v="15"/>
    <x v="8"/>
    <s v="Milk-Seg2"/>
    <x v="0"/>
    <x v="1"/>
    <x v="2"/>
    <x v="2"/>
    <n v="2.86"/>
    <x v="0"/>
    <n v="1"/>
    <n v="118"/>
    <n v="141"/>
    <n v="9"/>
    <x v="2"/>
    <x v="10"/>
    <x v="10"/>
    <x v="3629"/>
  </r>
  <r>
    <d v="2024-11-17T00:00:00"/>
    <x v="15"/>
    <x v="8"/>
    <s v="Milk-Seg2"/>
    <x v="0"/>
    <x v="2"/>
    <x v="0"/>
    <x v="2"/>
    <n v="8.4"/>
    <x v="0"/>
    <n v="4"/>
    <n v="107"/>
    <n v="166"/>
    <n v="9"/>
    <x v="2"/>
    <x v="10"/>
    <x v="10"/>
    <x v="1373"/>
  </r>
  <r>
    <d v="2024-11-17T00:00:00"/>
    <x v="15"/>
    <x v="8"/>
    <s v="Milk-Seg2"/>
    <x v="0"/>
    <x v="2"/>
    <x v="1"/>
    <x v="1"/>
    <n v="2.0299999999999998"/>
    <x v="0"/>
    <n v="2"/>
    <n v="0"/>
    <n v="163"/>
    <n v="0"/>
    <x v="2"/>
    <x v="10"/>
    <x v="10"/>
    <x v="1"/>
  </r>
  <r>
    <d v="2024-11-17T00:00:00"/>
    <x v="15"/>
    <x v="8"/>
    <s v="Milk-Seg2"/>
    <x v="0"/>
    <x v="2"/>
    <x v="2"/>
    <x v="2"/>
    <n v="6.8"/>
    <x v="0"/>
    <n v="5"/>
    <n v="112"/>
    <n v="153"/>
    <n v="8"/>
    <x v="2"/>
    <x v="10"/>
    <x v="10"/>
    <x v="6332"/>
  </r>
  <r>
    <d v="2024-11-17T00:00:00"/>
    <x v="10"/>
    <x v="8"/>
    <s v="Milk-Seg3"/>
    <x v="0"/>
    <x v="0"/>
    <x v="0"/>
    <x v="2"/>
    <n v="8.64"/>
    <x v="0"/>
    <n v="3"/>
    <n v="202"/>
    <n v="184"/>
    <n v="19"/>
    <x v="2"/>
    <x v="10"/>
    <x v="10"/>
    <x v="10331"/>
  </r>
  <r>
    <d v="2024-11-17T00:00:00"/>
    <x v="10"/>
    <x v="8"/>
    <s v="Milk-Seg3"/>
    <x v="0"/>
    <x v="0"/>
    <x v="1"/>
    <x v="2"/>
    <n v="6.14"/>
    <x v="1"/>
    <n v="3"/>
    <n v="266"/>
    <n v="244"/>
    <n v="44"/>
    <x v="2"/>
    <x v="10"/>
    <x v="10"/>
    <x v="20136"/>
  </r>
  <r>
    <d v="2024-11-17T00:00:00"/>
    <x v="10"/>
    <x v="8"/>
    <s v="Milk-Seg3"/>
    <x v="0"/>
    <x v="0"/>
    <x v="2"/>
    <x v="0"/>
    <n v="8.34"/>
    <x v="0"/>
    <n v="1"/>
    <n v="0"/>
    <n v="163"/>
    <n v="0"/>
    <x v="2"/>
    <x v="10"/>
    <x v="10"/>
    <x v="1"/>
  </r>
  <r>
    <d v="2024-11-17T00:00:00"/>
    <x v="10"/>
    <x v="8"/>
    <s v="Milk-Seg3"/>
    <x v="0"/>
    <x v="1"/>
    <x v="0"/>
    <x v="0"/>
    <n v="5.93"/>
    <x v="1"/>
    <n v="4"/>
    <n v="0"/>
    <n v="168"/>
    <n v="0"/>
    <x v="2"/>
    <x v="10"/>
    <x v="10"/>
    <x v="1"/>
  </r>
  <r>
    <d v="2024-11-17T00:00:00"/>
    <x v="10"/>
    <x v="8"/>
    <s v="Milk-Seg3"/>
    <x v="0"/>
    <x v="1"/>
    <x v="1"/>
    <x v="1"/>
    <n v="1.81"/>
    <x v="0"/>
    <n v="5"/>
    <n v="107"/>
    <n v="139"/>
    <n v="11"/>
    <x v="2"/>
    <x v="10"/>
    <x v="10"/>
    <x v="607"/>
  </r>
  <r>
    <d v="2024-11-17T00:00:00"/>
    <x v="10"/>
    <x v="8"/>
    <s v="Milk-Seg3"/>
    <x v="0"/>
    <x v="1"/>
    <x v="2"/>
    <x v="0"/>
    <n v="8.6"/>
    <x v="0"/>
    <n v="3"/>
    <n v="85"/>
    <n v="131"/>
    <n v="10"/>
    <x v="2"/>
    <x v="10"/>
    <x v="10"/>
    <x v="3768"/>
  </r>
  <r>
    <d v="2024-11-17T00:00:00"/>
    <x v="10"/>
    <x v="8"/>
    <s v="Milk-Seg3"/>
    <x v="0"/>
    <x v="2"/>
    <x v="0"/>
    <x v="0"/>
    <n v="5.08"/>
    <x v="0"/>
    <n v="2"/>
    <n v="153"/>
    <n v="210"/>
    <n v="22"/>
    <x v="2"/>
    <x v="10"/>
    <x v="10"/>
    <x v="9729"/>
  </r>
  <r>
    <d v="2024-11-17T00:00:00"/>
    <x v="10"/>
    <x v="8"/>
    <s v="Milk-Seg3"/>
    <x v="0"/>
    <x v="2"/>
    <x v="1"/>
    <x v="2"/>
    <n v="8.75"/>
    <x v="0"/>
    <n v="1"/>
    <n v="178"/>
    <n v="242"/>
    <n v="16"/>
    <x v="2"/>
    <x v="10"/>
    <x v="10"/>
    <x v="1000"/>
  </r>
  <r>
    <d v="2024-11-17T00:00:00"/>
    <x v="10"/>
    <x v="8"/>
    <s v="Milk-Seg3"/>
    <x v="0"/>
    <x v="2"/>
    <x v="2"/>
    <x v="0"/>
    <n v="8.6199999999999992"/>
    <x v="0"/>
    <n v="4"/>
    <n v="172"/>
    <n v="168"/>
    <n v="21"/>
    <x v="2"/>
    <x v="10"/>
    <x v="10"/>
    <x v="11011"/>
  </r>
  <r>
    <d v="2024-11-17T00:00:00"/>
    <x v="25"/>
    <x v="3"/>
    <s v="Yogurt-Seg3"/>
    <x v="1"/>
    <x v="0"/>
    <x v="0"/>
    <x v="2"/>
    <n v="6.97"/>
    <x v="0"/>
    <n v="4"/>
    <n v="123"/>
    <n v="159"/>
    <n v="12"/>
    <x v="2"/>
    <x v="10"/>
    <x v="10"/>
    <x v="8888"/>
  </r>
  <r>
    <d v="2024-11-17T00:00:00"/>
    <x v="25"/>
    <x v="3"/>
    <s v="Yogurt-Seg3"/>
    <x v="1"/>
    <x v="0"/>
    <x v="2"/>
    <x v="0"/>
    <n v="5.25"/>
    <x v="0"/>
    <n v="4"/>
    <n v="111"/>
    <n v="147"/>
    <n v="9"/>
    <x v="2"/>
    <x v="10"/>
    <x v="10"/>
    <x v="4251"/>
  </r>
  <r>
    <d v="2024-11-17T00:00:00"/>
    <x v="25"/>
    <x v="3"/>
    <s v="Yogurt-Seg3"/>
    <x v="1"/>
    <x v="1"/>
    <x v="0"/>
    <x v="2"/>
    <n v="7.62"/>
    <x v="0"/>
    <n v="5"/>
    <n v="122"/>
    <n v="194"/>
    <n v="12"/>
    <x v="2"/>
    <x v="10"/>
    <x v="10"/>
    <x v="1990"/>
  </r>
  <r>
    <d v="2024-11-17T00:00:00"/>
    <x v="25"/>
    <x v="3"/>
    <s v="Yogurt-Seg3"/>
    <x v="1"/>
    <x v="1"/>
    <x v="2"/>
    <x v="0"/>
    <n v="6.63"/>
    <x v="0"/>
    <n v="5"/>
    <n v="198"/>
    <n v="189"/>
    <n v="15"/>
    <x v="2"/>
    <x v="10"/>
    <x v="10"/>
    <x v="9938"/>
  </r>
  <r>
    <d v="2024-11-17T00:00:00"/>
    <x v="25"/>
    <x v="3"/>
    <s v="Yogurt-Seg3"/>
    <x v="1"/>
    <x v="2"/>
    <x v="0"/>
    <x v="1"/>
    <n v="4.71"/>
    <x v="0"/>
    <n v="1"/>
    <n v="136"/>
    <n v="193"/>
    <n v="10"/>
    <x v="2"/>
    <x v="10"/>
    <x v="10"/>
    <x v="3198"/>
  </r>
  <r>
    <d v="2024-11-17T00:00:00"/>
    <x v="25"/>
    <x v="3"/>
    <s v="Yogurt-Seg3"/>
    <x v="1"/>
    <x v="2"/>
    <x v="1"/>
    <x v="1"/>
    <n v="2.69"/>
    <x v="0"/>
    <n v="3"/>
    <n v="202"/>
    <n v="183"/>
    <n v="18"/>
    <x v="2"/>
    <x v="10"/>
    <x v="10"/>
    <x v="8574"/>
  </r>
  <r>
    <d v="2024-11-17T00:00:00"/>
    <x v="25"/>
    <x v="3"/>
    <s v="Yogurt-Seg3"/>
    <x v="1"/>
    <x v="2"/>
    <x v="2"/>
    <x v="1"/>
    <n v="8.1300000000000008"/>
    <x v="0"/>
    <n v="5"/>
    <n v="130"/>
    <n v="179"/>
    <n v="11"/>
    <x v="2"/>
    <x v="10"/>
    <x v="10"/>
    <x v="14452"/>
  </r>
  <r>
    <d v="2024-11-17T00:00:00"/>
    <x v="17"/>
    <x v="11"/>
    <s v="ReadyMeal-Seg3"/>
    <x v="2"/>
    <x v="0"/>
    <x v="0"/>
    <x v="2"/>
    <n v="7.47"/>
    <x v="0"/>
    <n v="1"/>
    <n v="130"/>
    <n v="140"/>
    <n v="10"/>
    <x v="2"/>
    <x v="10"/>
    <x v="10"/>
    <x v="7639"/>
  </r>
  <r>
    <d v="2024-11-17T00:00:00"/>
    <x v="17"/>
    <x v="11"/>
    <s v="ReadyMeal-Seg3"/>
    <x v="2"/>
    <x v="0"/>
    <x v="2"/>
    <x v="1"/>
    <n v="4.24"/>
    <x v="0"/>
    <n v="2"/>
    <n v="98"/>
    <n v="157"/>
    <n v="10"/>
    <x v="2"/>
    <x v="10"/>
    <x v="10"/>
    <x v="11992"/>
  </r>
  <r>
    <d v="2024-11-17T00:00:00"/>
    <x v="17"/>
    <x v="11"/>
    <s v="ReadyMeal-Seg3"/>
    <x v="2"/>
    <x v="1"/>
    <x v="0"/>
    <x v="2"/>
    <n v="7.77"/>
    <x v="0"/>
    <n v="5"/>
    <n v="112"/>
    <n v="137"/>
    <n v="15"/>
    <x v="2"/>
    <x v="10"/>
    <x v="10"/>
    <x v="323"/>
  </r>
  <r>
    <d v="2024-11-17T00:00:00"/>
    <x v="17"/>
    <x v="11"/>
    <s v="ReadyMeal-Seg3"/>
    <x v="2"/>
    <x v="1"/>
    <x v="1"/>
    <x v="1"/>
    <n v="3.76"/>
    <x v="0"/>
    <n v="3"/>
    <n v="238"/>
    <n v="205"/>
    <n v="36"/>
    <x v="2"/>
    <x v="10"/>
    <x v="10"/>
    <x v="4646"/>
  </r>
  <r>
    <d v="2024-11-17T00:00:00"/>
    <x v="17"/>
    <x v="11"/>
    <s v="ReadyMeal-Seg3"/>
    <x v="2"/>
    <x v="1"/>
    <x v="2"/>
    <x v="1"/>
    <n v="4.9000000000000004"/>
    <x v="0"/>
    <n v="4"/>
    <n v="162"/>
    <n v="187"/>
    <n v="16"/>
    <x v="2"/>
    <x v="10"/>
    <x v="10"/>
    <x v="4543"/>
  </r>
  <r>
    <d v="2024-11-17T00:00:00"/>
    <x v="17"/>
    <x v="11"/>
    <s v="ReadyMeal-Seg3"/>
    <x v="2"/>
    <x v="2"/>
    <x v="1"/>
    <x v="0"/>
    <n v="3.16"/>
    <x v="0"/>
    <n v="4"/>
    <n v="89"/>
    <n v="127"/>
    <n v="10"/>
    <x v="2"/>
    <x v="10"/>
    <x v="10"/>
    <x v="4638"/>
  </r>
  <r>
    <d v="2024-11-17T00:00:00"/>
    <x v="17"/>
    <x v="11"/>
    <s v="ReadyMeal-Seg3"/>
    <x v="2"/>
    <x v="2"/>
    <x v="2"/>
    <x v="0"/>
    <n v="5.28"/>
    <x v="0"/>
    <n v="5"/>
    <n v="152"/>
    <n v="146"/>
    <n v="16"/>
    <x v="2"/>
    <x v="10"/>
    <x v="10"/>
    <x v="1321"/>
  </r>
  <r>
    <d v="2024-11-17T00:00:00"/>
    <x v="1"/>
    <x v="1"/>
    <s v="Milk-Seg2"/>
    <x v="0"/>
    <x v="0"/>
    <x v="0"/>
    <x v="1"/>
    <n v="4.51"/>
    <x v="0"/>
    <n v="5"/>
    <n v="169"/>
    <n v="148"/>
    <n v="10"/>
    <x v="2"/>
    <x v="10"/>
    <x v="10"/>
    <x v="6278"/>
  </r>
  <r>
    <d v="2024-11-17T00:00:00"/>
    <x v="1"/>
    <x v="1"/>
    <s v="Milk-Seg2"/>
    <x v="0"/>
    <x v="0"/>
    <x v="1"/>
    <x v="1"/>
    <n v="2.2200000000000002"/>
    <x v="0"/>
    <n v="3"/>
    <n v="175"/>
    <n v="193"/>
    <n v="16"/>
    <x v="2"/>
    <x v="10"/>
    <x v="10"/>
    <x v="11656"/>
  </r>
  <r>
    <d v="2024-11-17T00:00:00"/>
    <x v="1"/>
    <x v="1"/>
    <s v="Milk-Seg2"/>
    <x v="0"/>
    <x v="0"/>
    <x v="2"/>
    <x v="2"/>
    <n v="3.86"/>
    <x v="0"/>
    <n v="5"/>
    <n v="247"/>
    <n v="210"/>
    <n v="19"/>
    <x v="2"/>
    <x v="10"/>
    <x v="10"/>
    <x v="14918"/>
  </r>
  <r>
    <d v="2024-11-17T00:00:00"/>
    <x v="1"/>
    <x v="1"/>
    <s v="Milk-Seg2"/>
    <x v="0"/>
    <x v="1"/>
    <x v="1"/>
    <x v="1"/>
    <n v="2.74"/>
    <x v="0"/>
    <n v="5"/>
    <n v="125"/>
    <n v="114"/>
    <n v="11"/>
    <x v="2"/>
    <x v="10"/>
    <x v="10"/>
    <x v="9966"/>
  </r>
  <r>
    <d v="2024-11-17T00:00:00"/>
    <x v="1"/>
    <x v="1"/>
    <s v="Milk-Seg2"/>
    <x v="0"/>
    <x v="2"/>
    <x v="0"/>
    <x v="2"/>
    <n v="3.13"/>
    <x v="0"/>
    <n v="1"/>
    <n v="201"/>
    <n v="232"/>
    <n v="21"/>
    <x v="2"/>
    <x v="10"/>
    <x v="10"/>
    <x v="6433"/>
  </r>
  <r>
    <d v="2024-11-17T00:00:00"/>
    <x v="1"/>
    <x v="1"/>
    <s v="Milk-Seg2"/>
    <x v="0"/>
    <x v="2"/>
    <x v="1"/>
    <x v="2"/>
    <n v="4.09"/>
    <x v="0"/>
    <n v="3"/>
    <n v="134"/>
    <n v="152"/>
    <n v="17"/>
    <x v="2"/>
    <x v="10"/>
    <x v="10"/>
    <x v="14247"/>
  </r>
  <r>
    <d v="2024-11-17T00:00:00"/>
    <x v="1"/>
    <x v="1"/>
    <s v="Milk-Seg2"/>
    <x v="0"/>
    <x v="2"/>
    <x v="2"/>
    <x v="0"/>
    <n v="7.79"/>
    <x v="0"/>
    <n v="2"/>
    <n v="144"/>
    <n v="172"/>
    <n v="17"/>
    <x v="2"/>
    <x v="10"/>
    <x v="10"/>
    <x v="4235"/>
  </r>
  <r>
    <d v="2024-11-17T00:00:00"/>
    <x v="13"/>
    <x v="10"/>
    <s v="SnackBar-Seg3"/>
    <x v="4"/>
    <x v="0"/>
    <x v="0"/>
    <x v="1"/>
    <n v="1.62"/>
    <x v="0"/>
    <n v="5"/>
    <n v="192"/>
    <n v="184"/>
    <n v="20"/>
    <x v="2"/>
    <x v="10"/>
    <x v="10"/>
    <x v="857"/>
  </r>
  <r>
    <d v="2024-11-17T00:00:00"/>
    <x v="13"/>
    <x v="10"/>
    <s v="SnackBar-Seg3"/>
    <x v="4"/>
    <x v="0"/>
    <x v="1"/>
    <x v="1"/>
    <n v="5.24"/>
    <x v="0"/>
    <n v="3"/>
    <n v="177"/>
    <n v="190"/>
    <n v="15"/>
    <x v="2"/>
    <x v="10"/>
    <x v="10"/>
    <x v="69"/>
  </r>
  <r>
    <d v="2024-11-17T00:00:00"/>
    <x v="13"/>
    <x v="10"/>
    <s v="SnackBar-Seg3"/>
    <x v="4"/>
    <x v="0"/>
    <x v="2"/>
    <x v="2"/>
    <n v="6.99"/>
    <x v="0"/>
    <n v="2"/>
    <n v="200"/>
    <n v="180"/>
    <n v="13"/>
    <x v="2"/>
    <x v="10"/>
    <x v="10"/>
    <x v="49"/>
  </r>
  <r>
    <d v="2024-11-17T00:00:00"/>
    <x v="13"/>
    <x v="10"/>
    <s v="SnackBar-Seg3"/>
    <x v="4"/>
    <x v="1"/>
    <x v="0"/>
    <x v="2"/>
    <n v="6.96"/>
    <x v="0"/>
    <n v="5"/>
    <n v="176"/>
    <n v="224"/>
    <n v="15"/>
    <x v="2"/>
    <x v="10"/>
    <x v="10"/>
    <x v="9305"/>
  </r>
  <r>
    <d v="2024-11-17T00:00:00"/>
    <x v="13"/>
    <x v="10"/>
    <s v="SnackBar-Seg3"/>
    <x v="4"/>
    <x v="1"/>
    <x v="1"/>
    <x v="1"/>
    <n v="8.8699999999999992"/>
    <x v="0"/>
    <n v="2"/>
    <n v="259"/>
    <n v="238"/>
    <n v="28"/>
    <x v="2"/>
    <x v="10"/>
    <x v="10"/>
    <x v="12970"/>
  </r>
  <r>
    <d v="2024-11-17T00:00:00"/>
    <x v="13"/>
    <x v="10"/>
    <s v="SnackBar-Seg3"/>
    <x v="4"/>
    <x v="1"/>
    <x v="2"/>
    <x v="1"/>
    <n v="1.77"/>
    <x v="0"/>
    <n v="5"/>
    <n v="102"/>
    <n v="158"/>
    <n v="7"/>
    <x v="2"/>
    <x v="10"/>
    <x v="10"/>
    <x v="9979"/>
  </r>
  <r>
    <d v="2024-11-17T00:00:00"/>
    <x v="13"/>
    <x v="10"/>
    <s v="SnackBar-Seg3"/>
    <x v="4"/>
    <x v="2"/>
    <x v="0"/>
    <x v="1"/>
    <n v="8.02"/>
    <x v="0"/>
    <n v="4"/>
    <n v="99"/>
    <n v="161"/>
    <n v="8"/>
    <x v="2"/>
    <x v="10"/>
    <x v="10"/>
    <x v="9435"/>
  </r>
  <r>
    <d v="2024-11-17T00:00:00"/>
    <x v="13"/>
    <x v="10"/>
    <s v="SnackBar-Seg3"/>
    <x v="4"/>
    <x v="2"/>
    <x v="2"/>
    <x v="0"/>
    <n v="4.18"/>
    <x v="1"/>
    <n v="5"/>
    <n v="148"/>
    <n v="152"/>
    <n v="33"/>
    <x v="2"/>
    <x v="10"/>
    <x v="10"/>
    <x v="10515"/>
  </r>
  <r>
    <d v="2024-11-17T00:00:00"/>
    <x v="27"/>
    <x v="10"/>
    <s v="SnackBar-Seg1"/>
    <x v="4"/>
    <x v="0"/>
    <x v="0"/>
    <x v="2"/>
    <n v="4.79"/>
    <x v="1"/>
    <n v="5"/>
    <n v="232"/>
    <n v="204"/>
    <n v="48"/>
    <x v="2"/>
    <x v="10"/>
    <x v="10"/>
    <x v="20137"/>
  </r>
  <r>
    <d v="2024-11-17T00:00:00"/>
    <x v="27"/>
    <x v="10"/>
    <s v="SnackBar-Seg1"/>
    <x v="4"/>
    <x v="0"/>
    <x v="1"/>
    <x v="1"/>
    <n v="6.89"/>
    <x v="0"/>
    <n v="3"/>
    <n v="127"/>
    <n v="176"/>
    <n v="11"/>
    <x v="2"/>
    <x v="10"/>
    <x v="10"/>
    <x v="8730"/>
  </r>
  <r>
    <d v="2024-11-17T00:00:00"/>
    <x v="27"/>
    <x v="10"/>
    <s v="SnackBar-Seg1"/>
    <x v="4"/>
    <x v="0"/>
    <x v="2"/>
    <x v="2"/>
    <n v="3.16"/>
    <x v="0"/>
    <n v="2"/>
    <n v="241"/>
    <n v="212"/>
    <n v="34"/>
    <x v="2"/>
    <x v="10"/>
    <x v="10"/>
    <x v="6393"/>
  </r>
  <r>
    <d v="2024-11-17T00:00:00"/>
    <x v="27"/>
    <x v="10"/>
    <s v="SnackBar-Seg1"/>
    <x v="4"/>
    <x v="1"/>
    <x v="0"/>
    <x v="1"/>
    <n v="2.79"/>
    <x v="0"/>
    <n v="1"/>
    <n v="91"/>
    <n v="137"/>
    <n v="8"/>
    <x v="2"/>
    <x v="10"/>
    <x v="10"/>
    <x v="4035"/>
  </r>
  <r>
    <d v="2024-11-17T00:00:00"/>
    <x v="27"/>
    <x v="10"/>
    <s v="SnackBar-Seg1"/>
    <x v="4"/>
    <x v="1"/>
    <x v="1"/>
    <x v="0"/>
    <n v="5.76"/>
    <x v="0"/>
    <n v="2"/>
    <n v="193"/>
    <n v="206"/>
    <n v="21"/>
    <x v="2"/>
    <x v="10"/>
    <x v="10"/>
    <x v="1463"/>
  </r>
  <r>
    <d v="2024-11-17T00:00:00"/>
    <x v="27"/>
    <x v="10"/>
    <s v="SnackBar-Seg1"/>
    <x v="4"/>
    <x v="1"/>
    <x v="2"/>
    <x v="0"/>
    <n v="4.6500000000000004"/>
    <x v="0"/>
    <n v="2"/>
    <n v="157"/>
    <n v="179"/>
    <n v="18"/>
    <x v="2"/>
    <x v="10"/>
    <x v="10"/>
    <x v="8731"/>
  </r>
  <r>
    <d v="2024-11-17T00:00:00"/>
    <x v="27"/>
    <x v="10"/>
    <s v="SnackBar-Seg1"/>
    <x v="4"/>
    <x v="2"/>
    <x v="0"/>
    <x v="0"/>
    <n v="7.83"/>
    <x v="0"/>
    <n v="2"/>
    <n v="154"/>
    <n v="150"/>
    <n v="10"/>
    <x v="2"/>
    <x v="10"/>
    <x v="10"/>
    <x v="887"/>
  </r>
  <r>
    <d v="2024-11-17T00:00:00"/>
    <x v="2"/>
    <x v="2"/>
    <s v="Yogurt-Seg2"/>
    <x v="1"/>
    <x v="0"/>
    <x v="0"/>
    <x v="2"/>
    <n v="8.56"/>
    <x v="0"/>
    <n v="5"/>
    <n v="135"/>
    <n v="116"/>
    <n v="15"/>
    <x v="2"/>
    <x v="10"/>
    <x v="10"/>
    <x v="5589"/>
  </r>
  <r>
    <d v="2024-11-17T00:00:00"/>
    <x v="2"/>
    <x v="2"/>
    <s v="Yogurt-Seg2"/>
    <x v="1"/>
    <x v="0"/>
    <x v="1"/>
    <x v="1"/>
    <n v="8.98"/>
    <x v="0"/>
    <n v="1"/>
    <n v="190"/>
    <n v="164"/>
    <n v="17"/>
    <x v="2"/>
    <x v="10"/>
    <x v="10"/>
    <x v="12493"/>
  </r>
  <r>
    <d v="2024-11-17T00:00:00"/>
    <x v="2"/>
    <x v="2"/>
    <s v="Yogurt-Seg2"/>
    <x v="1"/>
    <x v="0"/>
    <x v="2"/>
    <x v="2"/>
    <n v="3.93"/>
    <x v="0"/>
    <n v="5"/>
    <n v="61"/>
    <n v="97"/>
    <n v="5"/>
    <x v="2"/>
    <x v="10"/>
    <x v="10"/>
    <x v="236"/>
  </r>
  <r>
    <d v="2024-11-17T00:00:00"/>
    <x v="2"/>
    <x v="2"/>
    <s v="Yogurt-Seg2"/>
    <x v="1"/>
    <x v="1"/>
    <x v="0"/>
    <x v="2"/>
    <n v="7.99"/>
    <x v="1"/>
    <n v="5"/>
    <n v="91"/>
    <n v="133"/>
    <n v="15"/>
    <x v="2"/>
    <x v="10"/>
    <x v="10"/>
    <x v="13898"/>
  </r>
  <r>
    <d v="2024-11-17T00:00:00"/>
    <x v="2"/>
    <x v="2"/>
    <s v="Yogurt-Seg2"/>
    <x v="1"/>
    <x v="1"/>
    <x v="1"/>
    <x v="0"/>
    <n v="4.99"/>
    <x v="0"/>
    <n v="5"/>
    <n v="154"/>
    <n v="197"/>
    <n v="17"/>
    <x v="2"/>
    <x v="10"/>
    <x v="10"/>
    <x v="9862"/>
  </r>
  <r>
    <d v="2024-11-17T00:00:00"/>
    <x v="2"/>
    <x v="2"/>
    <s v="Yogurt-Seg2"/>
    <x v="1"/>
    <x v="1"/>
    <x v="2"/>
    <x v="0"/>
    <n v="2.67"/>
    <x v="1"/>
    <n v="5"/>
    <n v="162"/>
    <n v="176"/>
    <n v="24"/>
    <x v="2"/>
    <x v="10"/>
    <x v="10"/>
    <x v="1502"/>
  </r>
  <r>
    <d v="2024-11-17T00:00:00"/>
    <x v="2"/>
    <x v="2"/>
    <s v="Yogurt-Seg2"/>
    <x v="1"/>
    <x v="2"/>
    <x v="0"/>
    <x v="0"/>
    <n v="6.58"/>
    <x v="0"/>
    <n v="4"/>
    <n v="141"/>
    <n v="225"/>
    <n v="10"/>
    <x v="2"/>
    <x v="10"/>
    <x v="10"/>
    <x v="2396"/>
  </r>
  <r>
    <d v="2024-11-17T00:00:00"/>
    <x v="2"/>
    <x v="2"/>
    <s v="Yogurt-Seg2"/>
    <x v="1"/>
    <x v="2"/>
    <x v="1"/>
    <x v="1"/>
    <n v="1.7"/>
    <x v="0"/>
    <n v="3"/>
    <n v="191"/>
    <n v="179"/>
    <n v="18"/>
    <x v="2"/>
    <x v="10"/>
    <x v="10"/>
    <x v="1535"/>
  </r>
  <r>
    <d v="2024-11-17T00:00:00"/>
    <x v="2"/>
    <x v="2"/>
    <s v="Yogurt-Seg2"/>
    <x v="1"/>
    <x v="2"/>
    <x v="2"/>
    <x v="2"/>
    <n v="7.1"/>
    <x v="0"/>
    <n v="3"/>
    <n v="204"/>
    <n v="184"/>
    <n v="18"/>
    <x v="2"/>
    <x v="10"/>
    <x v="10"/>
    <x v="811"/>
  </r>
  <r>
    <d v="2024-11-17T00:00:00"/>
    <x v="29"/>
    <x v="10"/>
    <s v="SnackBar-Seg1"/>
    <x v="4"/>
    <x v="0"/>
    <x v="1"/>
    <x v="1"/>
    <n v="8.51"/>
    <x v="0"/>
    <n v="1"/>
    <n v="165"/>
    <n v="231"/>
    <n v="17"/>
    <x v="2"/>
    <x v="10"/>
    <x v="10"/>
    <x v="9302"/>
  </r>
  <r>
    <d v="2024-11-17T00:00:00"/>
    <x v="29"/>
    <x v="10"/>
    <s v="SnackBar-Seg1"/>
    <x v="4"/>
    <x v="0"/>
    <x v="2"/>
    <x v="2"/>
    <n v="3.26"/>
    <x v="0"/>
    <n v="1"/>
    <n v="61"/>
    <n v="100"/>
    <n v="6"/>
    <x v="2"/>
    <x v="10"/>
    <x v="10"/>
    <x v="10364"/>
  </r>
  <r>
    <d v="2024-11-17T00:00:00"/>
    <x v="29"/>
    <x v="10"/>
    <s v="SnackBar-Seg1"/>
    <x v="4"/>
    <x v="1"/>
    <x v="0"/>
    <x v="0"/>
    <n v="3.83"/>
    <x v="0"/>
    <n v="5"/>
    <n v="166"/>
    <n v="229"/>
    <n v="18"/>
    <x v="2"/>
    <x v="10"/>
    <x v="10"/>
    <x v="733"/>
  </r>
  <r>
    <d v="2024-11-17T00:00:00"/>
    <x v="29"/>
    <x v="10"/>
    <s v="SnackBar-Seg1"/>
    <x v="4"/>
    <x v="1"/>
    <x v="1"/>
    <x v="0"/>
    <n v="3.59"/>
    <x v="0"/>
    <n v="2"/>
    <n v="118"/>
    <n v="155"/>
    <n v="9"/>
    <x v="2"/>
    <x v="10"/>
    <x v="10"/>
    <x v="9442"/>
  </r>
  <r>
    <d v="2024-11-17T00:00:00"/>
    <x v="29"/>
    <x v="10"/>
    <s v="SnackBar-Seg1"/>
    <x v="4"/>
    <x v="1"/>
    <x v="2"/>
    <x v="2"/>
    <n v="6.86"/>
    <x v="0"/>
    <n v="2"/>
    <n v="204"/>
    <n v="202"/>
    <n v="27"/>
    <x v="2"/>
    <x v="10"/>
    <x v="10"/>
    <x v="12100"/>
  </r>
  <r>
    <d v="2024-11-17T00:00:00"/>
    <x v="29"/>
    <x v="10"/>
    <s v="SnackBar-Seg1"/>
    <x v="4"/>
    <x v="2"/>
    <x v="1"/>
    <x v="0"/>
    <n v="4.21"/>
    <x v="0"/>
    <n v="4"/>
    <n v="183"/>
    <n v="183"/>
    <n v="23"/>
    <x v="2"/>
    <x v="10"/>
    <x v="10"/>
    <x v="10193"/>
  </r>
  <r>
    <d v="2024-11-17T00:00:00"/>
    <x v="29"/>
    <x v="10"/>
    <s v="SnackBar-Seg1"/>
    <x v="4"/>
    <x v="2"/>
    <x v="2"/>
    <x v="2"/>
    <n v="7.42"/>
    <x v="0"/>
    <n v="4"/>
    <n v="166"/>
    <n v="213"/>
    <n v="16"/>
    <x v="2"/>
    <x v="10"/>
    <x v="10"/>
    <x v="157"/>
  </r>
  <r>
    <d v="2024-11-18T00:00:00"/>
    <x v="6"/>
    <x v="5"/>
    <s v="Yogurt-Seg1"/>
    <x v="1"/>
    <x v="0"/>
    <x v="0"/>
    <x v="0"/>
    <n v="6.01"/>
    <x v="0"/>
    <n v="1"/>
    <n v="168"/>
    <n v="172"/>
    <n v="8"/>
    <x v="2"/>
    <x v="10"/>
    <x v="10"/>
    <x v="11427"/>
  </r>
  <r>
    <d v="2024-11-18T00:00:00"/>
    <x v="6"/>
    <x v="5"/>
    <s v="Yogurt-Seg1"/>
    <x v="1"/>
    <x v="0"/>
    <x v="1"/>
    <x v="1"/>
    <n v="6.78"/>
    <x v="0"/>
    <n v="4"/>
    <n v="179"/>
    <n v="172"/>
    <n v="11"/>
    <x v="2"/>
    <x v="10"/>
    <x v="10"/>
    <x v="1638"/>
  </r>
  <r>
    <d v="2024-11-18T00:00:00"/>
    <x v="6"/>
    <x v="5"/>
    <s v="Yogurt-Seg1"/>
    <x v="1"/>
    <x v="0"/>
    <x v="2"/>
    <x v="2"/>
    <n v="3.27"/>
    <x v="0"/>
    <n v="1"/>
    <n v="285"/>
    <n v="247"/>
    <n v="23"/>
    <x v="2"/>
    <x v="10"/>
    <x v="10"/>
    <x v="13533"/>
  </r>
  <r>
    <d v="2024-11-18T00:00:00"/>
    <x v="6"/>
    <x v="5"/>
    <s v="Yogurt-Seg1"/>
    <x v="1"/>
    <x v="1"/>
    <x v="0"/>
    <x v="1"/>
    <n v="8.5299999999999994"/>
    <x v="0"/>
    <n v="1"/>
    <n v="235"/>
    <n v="201"/>
    <n v="9"/>
    <x v="2"/>
    <x v="10"/>
    <x v="10"/>
    <x v="16410"/>
  </r>
  <r>
    <d v="2024-11-18T00:00:00"/>
    <x v="6"/>
    <x v="5"/>
    <s v="Yogurt-Seg1"/>
    <x v="1"/>
    <x v="1"/>
    <x v="1"/>
    <x v="2"/>
    <n v="3.97"/>
    <x v="0"/>
    <n v="1"/>
    <n v="200"/>
    <n v="219"/>
    <n v="11"/>
    <x v="2"/>
    <x v="10"/>
    <x v="10"/>
    <x v="11802"/>
  </r>
  <r>
    <d v="2024-11-18T00:00:00"/>
    <x v="6"/>
    <x v="5"/>
    <s v="Yogurt-Seg1"/>
    <x v="1"/>
    <x v="1"/>
    <x v="2"/>
    <x v="1"/>
    <n v="7.03"/>
    <x v="1"/>
    <n v="4"/>
    <n v="145"/>
    <n v="149"/>
    <n v="22"/>
    <x v="2"/>
    <x v="10"/>
    <x v="10"/>
    <x v="8240"/>
  </r>
  <r>
    <d v="2024-11-18T00:00:00"/>
    <x v="6"/>
    <x v="5"/>
    <s v="Yogurt-Seg1"/>
    <x v="1"/>
    <x v="2"/>
    <x v="0"/>
    <x v="1"/>
    <n v="3.18"/>
    <x v="0"/>
    <n v="4"/>
    <n v="139"/>
    <n v="161"/>
    <n v="14"/>
    <x v="2"/>
    <x v="10"/>
    <x v="10"/>
    <x v="2735"/>
  </r>
  <r>
    <d v="2024-11-18T00:00:00"/>
    <x v="6"/>
    <x v="5"/>
    <s v="Yogurt-Seg1"/>
    <x v="1"/>
    <x v="2"/>
    <x v="1"/>
    <x v="2"/>
    <n v="1.71"/>
    <x v="0"/>
    <n v="1"/>
    <n v="142"/>
    <n v="143"/>
    <n v="10"/>
    <x v="2"/>
    <x v="10"/>
    <x v="10"/>
    <x v="1523"/>
  </r>
  <r>
    <d v="2024-11-18T00:00:00"/>
    <x v="6"/>
    <x v="5"/>
    <s v="Yogurt-Seg1"/>
    <x v="1"/>
    <x v="2"/>
    <x v="2"/>
    <x v="1"/>
    <n v="7.22"/>
    <x v="1"/>
    <n v="4"/>
    <n v="136"/>
    <n v="154"/>
    <n v="18"/>
    <x v="2"/>
    <x v="10"/>
    <x v="10"/>
    <x v="8409"/>
  </r>
  <r>
    <d v="2024-11-18T00:00:00"/>
    <x v="23"/>
    <x v="13"/>
    <s v="Milk-Seg1"/>
    <x v="0"/>
    <x v="0"/>
    <x v="0"/>
    <x v="0"/>
    <n v="7.91"/>
    <x v="0"/>
    <n v="5"/>
    <n v="166"/>
    <n v="172"/>
    <n v="18"/>
    <x v="2"/>
    <x v="10"/>
    <x v="10"/>
    <x v="478"/>
  </r>
  <r>
    <d v="2024-11-18T00:00:00"/>
    <x v="23"/>
    <x v="13"/>
    <s v="Milk-Seg1"/>
    <x v="0"/>
    <x v="0"/>
    <x v="1"/>
    <x v="0"/>
    <n v="6.27"/>
    <x v="0"/>
    <n v="5"/>
    <n v="57"/>
    <n v="71"/>
    <n v="5"/>
    <x v="2"/>
    <x v="10"/>
    <x v="10"/>
    <x v="1456"/>
  </r>
  <r>
    <d v="2024-11-18T00:00:00"/>
    <x v="23"/>
    <x v="13"/>
    <s v="Milk-Seg1"/>
    <x v="0"/>
    <x v="0"/>
    <x v="2"/>
    <x v="1"/>
    <n v="6.36"/>
    <x v="1"/>
    <n v="3"/>
    <n v="84"/>
    <n v="113"/>
    <n v="15"/>
    <x v="2"/>
    <x v="10"/>
    <x v="10"/>
    <x v="6458"/>
  </r>
  <r>
    <d v="2024-11-18T00:00:00"/>
    <x v="23"/>
    <x v="13"/>
    <s v="Milk-Seg1"/>
    <x v="0"/>
    <x v="1"/>
    <x v="0"/>
    <x v="0"/>
    <n v="4.99"/>
    <x v="0"/>
    <n v="2"/>
    <n v="185"/>
    <n v="231"/>
    <n v="16"/>
    <x v="2"/>
    <x v="10"/>
    <x v="10"/>
    <x v="7349"/>
  </r>
  <r>
    <d v="2024-11-18T00:00:00"/>
    <x v="23"/>
    <x v="13"/>
    <s v="Milk-Seg1"/>
    <x v="0"/>
    <x v="1"/>
    <x v="1"/>
    <x v="1"/>
    <n v="5.0999999999999996"/>
    <x v="1"/>
    <n v="1"/>
    <n v="167"/>
    <n v="150"/>
    <n v="30"/>
    <x v="2"/>
    <x v="10"/>
    <x v="10"/>
    <x v="1615"/>
  </r>
  <r>
    <d v="2024-11-18T00:00:00"/>
    <x v="23"/>
    <x v="13"/>
    <s v="Milk-Seg1"/>
    <x v="0"/>
    <x v="1"/>
    <x v="2"/>
    <x v="0"/>
    <n v="5.5"/>
    <x v="0"/>
    <n v="2"/>
    <n v="182"/>
    <n v="185"/>
    <n v="19"/>
    <x v="2"/>
    <x v="10"/>
    <x v="10"/>
    <x v="6971"/>
  </r>
  <r>
    <d v="2024-11-18T00:00:00"/>
    <x v="23"/>
    <x v="13"/>
    <s v="Milk-Seg1"/>
    <x v="0"/>
    <x v="2"/>
    <x v="0"/>
    <x v="0"/>
    <n v="8.59"/>
    <x v="0"/>
    <n v="4"/>
    <n v="0"/>
    <n v="109"/>
    <n v="0"/>
    <x v="2"/>
    <x v="10"/>
    <x v="10"/>
    <x v="1"/>
  </r>
  <r>
    <d v="2024-11-18T00:00:00"/>
    <x v="23"/>
    <x v="13"/>
    <s v="Milk-Seg1"/>
    <x v="0"/>
    <x v="2"/>
    <x v="2"/>
    <x v="2"/>
    <n v="1.57"/>
    <x v="0"/>
    <n v="1"/>
    <n v="161"/>
    <n v="177"/>
    <n v="20"/>
    <x v="2"/>
    <x v="10"/>
    <x v="10"/>
    <x v="12507"/>
  </r>
  <r>
    <d v="2024-11-18T00:00:00"/>
    <x v="14"/>
    <x v="4"/>
    <s v="Yogurt-Seg3"/>
    <x v="1"/>
    <x v="0"/>
    <x v="0"/>
    <x v="2"/>
    <n v="6.68"/>
    <x v="0"/>
    <n v="5"/>
    <n v="137"/>
    <n v="158"/>
    <n v="10"/>
    <x v="2"/>
    <x v="10"/>
    <x v="10"/>
    <x v="8654"/>
  </r>
  <r>
    <d v="2024-11-18T00:00:00"/>
    <x v="14"/>
    <x v="4"/>
    <s v="Yogurt-Seg3"/>
    <x v="1"/>
    <x v="0"/>
    <x v="1"/>
    <x v="1"/>
    <n v="5.22"/>
    <x v="0"/>
    <n v="5"/>
    <n v="189"/>
    <n v="194"/>
    <n v="12"/>
    <x v="2"/>
    <x v="10"/>
    <x v="10"/>
    <x v="7221"/>
  </r>
  <r>
    <d v="2024-11-18T00:00:00"/>
    <x v="14"/>
    <x v="4"/>
    <s v="Yogurt-Seg3"/>
    <x v="1"/>
    <x v="0"/>
    <x v="2"/>
    <x v="2"/>
    <n v="5.66"/>
    <x v="0"/>
    <n v="4"/>
    <n v="205"/>
    <n v="245"/>
    <n v="19"/>
    <x v="2"/>
    <x v="10"/>
    <x v="10"/>
    <x v="3724"/>
  </r>
  <r>
    <d v="2024-11-18T00:00:00"/>
    <x v="14"/>
    <x v="4"/>
    <s v="Yogurt-Seg3"/>
    <x v="1"/>
    <x v="1"/>
    <x v="0"/>
    <x v="2"/>
    <n v="5.2"/>
    <x v="0"/>
    <n v="3"/>
    <n v="103"/>
    <n v="169"/>
    <n v="7"/>
    <x v="2"/>
    <x v="10"/>
    <x v="10"/>
    <x v="794"/>
  </r>
  <r>
    <d v="2024-11-18T00:00:00"/>
    <x v="14"/>
    <x v="4"/>
    <s v="Yogurt-Seg3"/>
    <x v="1"/>
    <x v="1"/>
    <x v="1"/>
    <x v="1"/>
    <n v="1.58"/>
    <x v="0"/>
    <n v="3"/>
    <n v="108"/>
    <n v="139"/>
    <n v="8"/>
    <x v="2"/>
    <x v="10"/>
    <x v="10"/>
    <x v="14783"/>
  </r>
  <r>
    <d v="2024-11-18T00:00:00"/>
    <x v="14"/>
    <x v="4"/>
    <s v="Yogurt-Seg3"/>
    <x v="1"/>
    <x v="1"/>
    <x v="2"/>
    <x v="1"/>
    <n v="4.0199999999999996"/>
    <x v="0"/>
    <n v="4"/>
    <n v="142"/>
    <n v="183"/>
    <n v="12"/>
    <x v="2"/>
    <x v="10"/>
    <x v="10"/>
    <x v="3220"/>
  </r>
  <r>
    <d v="2024-11-18T00:00:00"/>
    <x v="14"/>
    <x v="4"/>
    <s v="Yogurt-Seg3"/>
    <x v="1"/>
    <x v="2"/>
    <x v="0"/>
    <x v="0"/>
    <n v="2.3199999999999998"/>
    <x v="0"/>
    <n v="4"/>
    <n v="81"/>
    <n v="132"/>
    <n v="7"/>
    <x v="2"/>
    <x v="10"/>
    <x v="10"/>
    <x v="8760"/>
  </r>
  <r>
    <d v="2024-11-18T00:00:00"/>
    <x v="14"/>
    <x v="4"/>
    <s v="Yogurt-Seg3"/>
    <x v="1"/>
    <x v="2"/>
    <x v="1"/>
    <x v="2"/>
    <n v="3.89"/>
    <x v="0"/>
    <n v="4"/>
    <n v="152"/>
    <n v="164"/>
    <n v="11"/>
    <x v="2"/>
    <x v="10"/>
    <x v="10"/>
    <x v="12057"/>
  </r>
  <r>
    <d v="2024-11-18T00:00:00"/>
    <x v="14"/>
    <x v="4"/>
    <s v="Yogurt-Seg3"/>
    <x v="1"/>
    <x v="2"/>
    <x v="2"/>
    <x v="0"/>
    <n v="3.6"/>
    <x v="0"/>
    <n v="3"/>
    <n v="137"/>
    <n v="228"/>
    <n v="16"/>
    <x v="2"/>
    <x v="10"/>
    <x v="10"/>
    <x v="1657"/>
  </r>
  <r>
    <d v="2024-11-18T00:00:00"/>
    <x v="7"/>
    <x v="6"/>
    <s v="ReadyMeal-Seg2"/>
    <x v="2"/>
    <x v="0"/>
    <x v="0"/>
    <x v="1"/>
    <n v="5.28"/>
    <x v="1"/>
    <n v="1"/>
    <n v="214"/>
    <n v="254"/>
    <n v="41"/>
    <x v="2"/>
    <x v="10"/>
    <x v="10"/>
    <x v="18768"/>
  </r>
  <r>
    <d v="2024-11-18T00:00:00"/>
    <x v="7"/>
    <x v="6"/>
    <s v="ReadyMeal-Seg2"/>
    <x v="2"/>
    <x v="0"/>
    <x v="2"/>
    <x v="0"/>
    <n v="3.72"/>
    <x v="0"/>
    <n v="4"/>
    <n v="135"/>
    <n v="128"/>
    <n v="12"/>
    <x v="2"/>
    <x v="10"/>
    <x v="10"/>
    <x v="1400"/>
  </r>
  <r>
    <d v="2024-11-18T00:00:00"/>
    <x v="7"/>
    <x v="6"/>
    <s v="ReadyMeal-Seg2"/>
    <x v="2"/>
    <x v="1"/>
    <x v="0"/>
    <x v="1"/>
    <n v="5.79"/>
    <x v="0"/>
    <n v="1"/>
    <n v="267"/>
    <n v="225"/>
    <n v="38"/>
    <x v="2"/>
    <x v="10"/>
    <x v="10"/>
    <x v="10656"/>
  </r>
  <r>
    <d v="2024-11-18T00:00:00"/>
    <x v="7"/>
    <x v="6"/>
    <s v="ReadyMeal-Seg2"/>
    <x v="2"/>
    <x v="2"/>
    <x v="0"/>
    <x v="0"/>
    <n v="7.78"/>
    <x v="1"/>
    <n v="1"/>
    <n v="152"/>
    <n v="208"/>
    <n v="36"/>
    <x v="2"/>
    <x v="10"/>
    <x v="10"/>
    <x v="15831"/>
  </r>
  <r>
    <d v="2024-11-18T00:00:00"/>
    <x v="7"/>
    <x v="6"/>
    <s v="ReadyMeal-Seg2"/>
    <x v="2"/>
    <x v="2"/>
    <x v="1"/>
    <x v="2"/>
    <n v="7.08"/>
    <x v="0"/>
    <n v="5"/>
    <n v="140"/>
    <n v="148"/>
    <n v="14"/>
    <x v="2"/>
    <x v="10"/>
    <x v="10"/>
    <x v="1592"/>
  </r>
  <r>
    <d v="2024-11-18T00:00:00"/>
    <x v="7"/>
    <x v="6"/>
    <s v="ReadyMeal-Seg2"/>
    <x v="2"/>
    <x v="2"/>
    <x v="2"/>
    <x v="2"/>
    <n v="3.84"/>
    <x v="0"/>
    <n v="1"/>
    <n v="125"/>
    <n v="192"/>
    <n v="11"/>
    <x v="2"/>
    <x v="10"/>
    <x v="10"/>
    <x v="9739"/>
  </r>
  <r>
    <d v="2024-11-18T00:00:00"/>
    <x v="3"/>
    <x v="3"/>
    <s v="Yogurt-Seg1"/>
    <x v="1"/>
    <x v="0"/>
    <x v="0"/>
    <x v="2"/>
    <n v="4.28"/>
    <x v="0"/>
    <n v="2"/>
    <n v="114"/>
    <n v="177"/>
    <n v="10"/>
    <x v="2"/>
    <x v="10"/>
    <x v="10"/>
    <x v="12992"/>
  </r>
  <r>
    <d v="2024-11-18T00:00:00"/>
    <x v="3"/>
    <x v="3"/>
    <s v="Yogurt-Seg1"/>
    <x v="1"/>
    <x v="0"/>
    <x v="1"/>
    <x v="0"/>
    <n v="4.67"/>
    <x v="1"/>
    <n v="4"/>
    <n v="264"/>
    <n v="235"/>
    <n v="51"/>
    <x v="2"/>
    <x v="10"/>
    <x v="10"/>
    <x v="20138"/>
  </r>
  <r>
    <d v="2024-11-18T00:00:00"/>
    <x v="3"/>
    <x v="3"/>
    <s v="Yogurt-Seg1"/>
    <x v="1"/>
    <x v="0"/>
    <x v="2"/>
    <x v="1"/>
    <n v="6.76"/>
    <x v="1"/>
    <n v="4"/>
    <n v="61"/>
    <n v="78"/>
    <n v="5"/>
    <x v="2"/>
    <x v="10"/>
    <x v="10"/>
    <x v="7562"/>
  </r>
  <r>
    <d v="2024-11-18T00:00:00"/>
    <x v="3"/>
    <x v="3"/>
    <s v="Yogurt-Seg1"/>
    <x v="1"/>
    <x v="1"/>
    <x v="0"/>
    <x v="1"/>
    <n v="5.48"/>
    <x v="0"/>
    <n v="2"/>
    <n v="185"/>
    <n v="202"/>
    <n v="12"/>
    <x v="2"/>
    <x v="10"/>
    <x v="10"/>
    <x v="1636"/>
  </r>
  <r>
    <d v="2024-11-18T00:00:00"/>
    <x v="3"/>
    <x v="3"/>
    <s v="Yogurt-Seg1"/>
    <x v="1"/>
    <x v="1"/>
    <x v="1"/>
    <x v="1"/>
    <n v="7.33"/>
    <x v="0"/>
    <n v="1"/>
    <n v="177"/>
    <n v="153"/>
    <n v="15"/>
    <x v="2"/>
    <x v="10"/>
    <x v="10"/>
    <x v="11414"/>
  </r>
  <r>
    <d v="2024-11-18T00:00:00"/>
    <x v="3"/>
    <x v="3"/>
    <s v="Yogurt-Seg1"/>
    <x v="1"/>
    <x v="1"/>
    <x v="2"/>
    <x v="1"/>
    <n v="3.66"/>
    <x v="0"/>
    <n v="3"/>
    <n v="102"/>
    <n v="118"/>
    <n v="11"/>
    <x v="2"/>
    <x v="10"/>
    <x v="10"/>
    <x v="5835"/>
  </r>
  <r>
    <d v="2024-11-18T00:00:00"/>
    <x v="3"/>
    <x v="3"/>
    <s v="Yogurt-Seg1"/>
    <x v="1"/>
    <x v="2"/>
    <x v="2"/>
    <x v="0"/>
    <n v="4.8899999999999997"/>
    <x v="1"/>
    <n v="5"/>
    <n v="106"/>
    <n v="175"/>
    <n v="15"/>
    <x v="2"/>
    <x v="10"/>
    <x v="10"/>
    <x v="1995"/>
  </r>
  <r>
    <d v="2024-11-18T00:00:00"/>
    <x v="0"/>
    <x v="0"/>
    <s v="Milk-Seg3"/>
    <x v="0"/>
    <x v="0"/>
    <x v="0"/>
    <x v="1"/>
    <n v="4.66"/>
    <x v="0"/>
    <n v="5"/>
    <n v="120"/>
    <n v="188"/>
    <n v="8"/>
    <x v="2"/>
    <x v="10"/>
    <x v="10"/>
    <x v="5692"/>
  </r>
  <r>
    <d v="2024-11-18T00:00:00"/>
    <x v="0"/>
    <x v="0"/>
    <s v="Milk-Seg3"/>
    <x v="0"/>
    <x v="0"/>
    <x v="2"/>
    <x v="2"/>
    <n v="4.82"/>
    <x v="0"/>
    <n v="5"/>
    <n v="196"/>
    <n v="197"/>
    <n v="15"/>
    <x v="2"/>
    <x v="10"/>
    <x v="10"/>
    <x v="11382"/>
  </r>
  <r>
    <d v="2024-11-18T00:00:00"/>
    <x v="0"/>
    <x v="0"/>
    <s v="Milk-Seg3"/>
    <x v="0"/>
    <x v="1"/>
    <x v="0"/>
    <x v="0"/>
    <n v="6.61"/>
    <x v="0"/>
    <n v="3"/>
    <n v="174"/>
    <n v="164"/>
    <n v="12"/>
    <x v="2"/>
    <x v="10"/>
    <x v="10"/>
    <x v="9535"/>
  </r>
  <r>
    <d v="2024-11-18T00:00:00"/>
    <x v="0"/>
    <x v="0"/>
    <s v="Milk-Seg3"/>
    <x v="0"/>
    <x v="1"/>
    <x v="1"/>
    <x v="0"/>
    <n v="3.26"/>
    <x v="1"/>
    <n v="1"/>
    <n v="141"/>
    <n v="169"/>
    <n v="29"/>
    <x v="2"/>
    <x v="10"/>
    <x v="10"/>
    <x v="14026"/>
  </r>
  <r>
    <d v="2024-11-18T00:00:00"/>
    <x v="0"/>
    <x v="0"/>
    <s v="Milk-Seg3"/>
    <x v="0"/>
    <x v="2"/>
    <x v="1"/>
    <x v="1"/>
    <n v="7.76"/>
    <x v="0"/>
    <n v="2"/>
    <n v="166"/>
    <n v="228"/>
    <n v="12"/>
    <x v="2"/>
    <x v="10"/>
    <x v="10"/>
    <x v="6042"/>
  </r>
  <r>
    <d v="2024-11-18T00:00:00"/>
    <x v="8"/>
    <x v="7"/>
    <s v="ReadyMeal-Seg1"/>
    <x v="2"/>
    <x v="0"/>
    <x v="0"/>
    <x v="0"/>
    <n v="2.72"/>
    <x v="0"/>
    <n v="3"/>
    <n v="170"/>
    <n v="226"/>
    <n v="15"/>
    <x v="2"/>
    <x v="10"/>
    <x v="10"/>
    <x v="8548"/>
  </r>
  <r>
    <d v="2024-11-18T00:00:00"/>
    <x v="8"/>
    <x v="7"/>
    <s v="ReadyMeal-Seg1"/>
    <x v="2"/>
    <x v="0"/>
    <x v="2"/>
    <x v="0"/>
    <n v="4.78"/>
    <x v="0"/>
    <n v="3"/>
    <n v="153"/>
    <n v="184"/>
    <n v="15"/>
    <x v="2"/>
    <x v="10"/>
    <x v="10"/>
    <x v="200"/>
  </r>
  <r>
    <d v="2024-11-18T00:00:00"/>
    <x v="8"/>
    <x v="7"/>
    <s v="ReadyMeal-Seg1"/>
    <x v="2"/>
    <x v="1"/>
    <x v="0"/>
    <x v="1"/>
    <n v="8.7799999999999994"/>
    <x v="0"/>
    <n v="2"/>
    <n v="204"/>
    <n v="247"/>
    <n v="22"/>
    <x v="2"/>
    <x v="10"/>
    <x v="10"/>
    <x v="16428"/>
  </r>
  <r>
    <d v="2024-11-18T00:00:00"/>
    <x v="8"/>
    <x v="7"/>
    <s v="ReadyMeal-Seg1"/>
    <x v="2"/>
    <x v="1"/>
    <x v="1"/>
    <x v="1"/>
    <n v="3.49"/>
    <x v="0"/>
    <n v="4"/>
    <n v="264"/>
    <n v="223"/>
    <n v="35"/>
    <x v="2"/>
    <x v="10"/>
    <x v="10"/>
    <x v="5082"/>
  </r>
  <r>
    <d v="2024-11-18T00:00:00"/>
    <x v="8"/>
    <x v="7"/>
    <s v="ReadyMeal-Seg1"/>
    <x v="2"/>
    <x v="1"/>
    <x v="2"/>
    <x v="0"/>
    <n v="3.87"/>
    <x v="0"/>
    <n v="3"/>
    <n v="246"/>
    <n v="218"/>
    <n v="21"/>
    <x v="2"/>
    <x v="10"/>
    <x v="10"/>
    <x v="7159"/>
  </r>
  <r>
    <d v="2024-11-18T00:00:00"/>
    <x v="8"/>
    <x v="7"/>
    <s v="ReadyMeal-Seg1"/>
    <x v="2"/>
    <x v="2"/>
    <x v="0"/>
    <x v="0"/>
    <n v="5.42"/>
    <x v="0"/>
    <n v="1"/>
    <n v="292"/>
    <n v="255"/>
    <n v="32"/>
    <x v="2"/>
    <x v="10"/>
    <x v="10"/>
    <x v="19244"/>
  </r>
  <r>
    <d v="2024-11-18T00:00:00"/>
    <x v="8"/>
    <x v="7"/>
    <s v="ReadyMeal-Seg1"/>
    <x v="2"/>
    <x v="2"/>
    <x v="1"/>
    <x v="1"/>
    <n v="2.46"/>
    <x v="0"/>
    <n v="5"/>
    <n v="201"/>
    <n v="216"/>
    <n v="20"/>
    <x v="2"/>
    <x v="10"/>
    <x v="10"/>
    <x v="9106"/>
  </r>
  <r>
    <d v="2024-11-18T00:00:00"/>
    <x v="8"/>
    <x v="7"/>
    <s v="ReadyMeal-Seg1"/>
    <x v="2"/>
    <x v="2"/>
    <x v="2"/>
    <x v="1"/>
    <n v="8.35"/>
    <x v="1"/>
    <n v="3"/>
    <n v="116"/>
    <n v="149"/>
    <n v="26"/>
    <x v="2"/>
    <x v="10"/>
    <x v="10"/>
    <x v="15612"/>
  </r>
  <r>
    <d v="2024-11-18T00:00:00"/>
    <x v="26"/>
    <x v="8"/>
    <s v="Milk-Seg2"/>
    <x v="0"/>
    <x v="0"/>
    <x v="0"/>
    <x v="1"/>
    <n v="4.8899999999999997"/>
    <x v="0"/>
    <n v="2"/>
    <n v="132"/>
    <n v="137"/>
    <n v="9"/>
    <x v="2"/>
    <x v="10"/>
    <x v="10"/>
    <x v="10102"/>
  </r>
  <r>
    <d v="2024-11-18T00:00:00"/>
    <x v="26"/>
    <x v="8"/>
    <s v="Milk-Seg2"/>
    <x v="0"/>
    <x v="0"/>
    <x v="1"/>
    <x v="2"/>
    <n v="6.86"/>
    <x v="1"/>
    <n v="5"/>
    <n v="193"/>
    <n v="162"/>
    <n v="33"/>
    <x v="2"/>
    <x v="10"/>
    <x v="10"/>
    <x v="20139"/>
  </r>
  <r>
    <d v="2024-11-18T00:00:00"/>
    <x v="26"/>
    <x v="8"/>
    <s v="Milk-Seg2"/>
    <x v="0"/>
    <x v="0"/>
    <x v="2"/>
    <x v="2"/>
    <n v="6.48"/>
    <x v="0"/>
    <n v="2"/>
    <n v="143"/>
    <n v="204"/>
    <n v="10"/>
    <x v="2"/>
    <x v="10"/>
    <x v="10"/>
    <x v="1168"/>
  </r>
  <r>
    <d v="2024-11-18T00:00:00"/>
    <x v="26"/>
    <x v="8"/>
    <s v="Milk-Seg2"/>
    <x v="0"/>
    <x v="1"/>
    <x v="0"/>
    <x v="0"/>
    <n v="8.3699999999999992"/>
    <x v="0"/>
    <n v="3"/>
    <n v="193"/>
    <n v="179"/>
    <n v="14"/>
    <x v="2"/>
    <x v="10"/>
    <x v="10"/>
    <x v="2161"/>
  </r>
  <r>
    <d v="2024-11-18T00:00:00"/>
    <x v="26"/>
    <x v="8"/>
    <s v="Milk-Seg2"/>
    <x v="0"/>
    <x v="1"/>
    <x v="1"/>
    <x v="2"/>
    <n v="3.19"/>
    <x v="0"/>
    <n v="4"/>
    <n v="157"/>
    <n v="215"/>
    <n v="15"/>
    <x v="2"/>
    <x v="10"/>
    <x v="10"/>
    <x v="10775"/>
  </r>
  <r>
    <d v="2024-11-18T00:00:00"/>
    <x v="26"/>
    <x v="8"/>
    <s v="Milk-Seg2"/>
    <x v="0"/>
    <x v="1"/>
    <x v="2"/>
    <x v="2"/>
    <n v="4.92"/>
    <x v="0"/>
    <n v="4"/>
    <n v="139"/>
    <n v="198"/>
    <n v="9"/>
    <x v="2"/>
    <x v="10"/>
    <x v="10"/>
    <x v="4455"/>
  </r>
  <r>
    <d v="2024-11-18T00:00:00"/>
    <x v="26"/>
    <x v="8"/>
    <s v="Milk-Seg2"/>
    <x v="0"/>
    <x v="2"/>
    <x v="0"/>
    <x v="0"/>
    <n v="1.68"/>
    <x v="0"/>
    <n v="2"/>
    <n v="164"/>
    <n v="161"/>
    <n v="11"/>
    <x v="2"/>
    <x v="10"/>
    <x v="10"/>
    <x v="4265"/>
  </r>
  <r>
    <d v="2024-11-18T00:00:00"/>
    <x v="26"/>
    <x v="8"/>
    <s v="Milk-Seg2"/>
    <x v="0"/>
    <x v="2"/>
    <x v="1"/>
    <x v="0"/>
    <n v="1.76"/>
    <x v="1"/>
    <n v="3"/>
    <n v="234"/>
    <n v="216"/>
    <n v="33"/>
    <x v="2"/>
    <x v="10"/>
    <x v="10"/>
    <x v="2484"/>
  </r>
  <r>
    <d v="2024-11-18T00:00:00"/>
    <x v="26"/>
    <x v="8"/>
    <s v="Milk-Seg2"/>
    <x v="0"/>
    <x v="2"/>
    <x v="2"/>
    <x v="1"/>
    <n v="7.3"/>
    <x v="0"/>
    <n v="4"/>
    <n v="151"/>
    <n v="156"/>
    <n v="15"/>
    <x v="2"/>
    <x v="10"/>
    <x v="10"/>
    <x v="5139"/>
  </r>
  <r>
    <d v="2024-11-18T00:00:00"/>
    <x v="12"/>
    <x v="2"/>
    <s v="Yogurt-Seg1"/>
    <x v="1"/>
    <x v="0"/>
    <x v="0"/>
    <x v="0"/>
    <n v="5.48"/>
    <x v="0"/>
    <n v="4"/>
    <n v="217"/>
    <n v="195"/>
    <n v="14"/>
    <x v="2"/>
    <x v="10"/>
    <x v="10"/>
    <x v="4110"/>
  </r>
  <r>
    <d v="2024-11-18T00:00:00"/>
    <x v="12"/>
    <x v="2"/>
    <s v="Yogurt-Seg1"/>
    <x v="1"/>
    <x v="0"/>
    <x v="2"/>
    <x v="2"/>
    <n v="5.38"/>
    <x v="0"/>
    <n v="3"/>
    <n v="120"/>
    <n v="171"/>
    <n v="12"/>
    <x v="2"/>
    <x v="10"/>
    <x v="10"/>
    <x v="259"/>
  </r>
  <r>
    <d v="2024-11-18T00:00:00"/>
    <x v="12"/>
    <x v="2"/>
    <s v="Yogurt-Seg1"/>
    <x v="1"/>
    <x v="1"/>
    <x v="1"/>
    <x v="2"/>
    <n v="5.24"/>
    <x v="1"/>
    <n v="2"/>
    <n v="155"/>
    <n v="177"/>
    <n v="29"/>
    <x v="2"/>
    <x v="10"/>
    <x v="10"/>
    <x v="12636"/>
  </r>
  <r>
    <d v="2024-11-18T00:00:00"/>
    <x v="12"/>
    <x v="2"/>
    <s v="Yogurt-Seg1"/>
    <x v="1"/>
    <x v="1"/>
    <x v="2"/>
    <x v="0"/>
    <n v="8.4499999999999993"/>
    <x v="0"/>
    <n v="5"/>
    <n v="139"/>
    <n v="146"/>
    <n v="15"/>
    <x v="2"/>
    <x v="10"/>
    <x v="10"/>
    <x v="9538"/>
  </r>
  <r>
    <d v="2024-11-18T00:00:00"/>
    <x v="12"/>
    <x v="2"/>
    <s v="Yogurt-Seg1"/>
    <x v="1"/>
    <x v="2"/>
    <x v="0"/>
    <x v="0"/>
    <n v="1.9"/>
    <x v="1"/>
    <n v="2"/>
    <n v="128"/>
    <n v="163"/>
    <n v="21"/>
    <x v="2"/>
    <x v="10"/>
    <x v="10"/>
    <x v="6314"/>
  </r>
  <r>
    <d v="2024-11-18T00:00:00"/>
    <x v="12"/>
    <x v="2"/>
    <s v="Yogurt-Seg1"/>
    <x v="1"/>
    <x v="2"/>
    <x v="1"/>
    <x v="0"/>
    <n v="5.95"/>
    <x v="0"/>
    <n v="1"/>
    <n v="208"/>
    <n v="222"/>
    <n v="22"/>
    <x v="2"/>
    <x v="10"/>
    <x v="10"/>
    <x v="2997"/>
  </r>
  <r>
    <d v="2024-11-18T00:00:00"/>
    <x v="12"/>
    <x v="2"/>
    <s v="Yogurt-Seg1"/>
    <x v="1"/>
    <x v="2"/>
    <x v="2"/>
    <x v="2"/>
    <n v="5.26"/>
    <x v="0"/>
    <n v="1"/>
    <n v="127"/>
    <n v="167"/>
    <n v="14"/>
    <x v="2"/>
    <x v="10"/>
    <x v="10"/>
    <x v="12176"/>
  </r>
  <r>
    <d v="2024-11-18T00:00:00"/>
    <x v="18"/>
    <x v="10"/>
    <s v="SnackBar-Seg2"/>
    <x v="4"/>
    <x v="0"/>
    <x v="0"/>
    <x v="0"/>
    <n v="7.46"/>
    <x v="0"/>
    <n v="5"/>
    <n v="205"/>
    <n v="189"/>
    <n v="17"/>
    <x v="2"/>
    <x v="10"/>
    <x v="10"/>
    <x v="2154"/>
  </r>
  <r>
    <d v="2024-11-18T00:00:00"/>
    <x v="18"/>
    <x v="10"/>
    <s v="SnackBar-Seg2"/>
    <x v="4"/>
    <x v="0"/>
    <x v="2"/>
    <x v="1"/>
    <n v="3.97"/>
    <x v="0"/>
    <n v="1"/>
    <n v="226"/>
    <n v="189"/>
    <n v="21"/>
    <x v="2"/>
    <x v="10"/>
    <x v="10"/>
    <x v="9461"/>
  </r>
  <r>
    <d v="2024-11-18T00:00:00"/>
    <x v="18"/>
    <x v="10"/>
    <s v="SnackBar-Seg2"/>
    <x v="4"/>
    <x v="1"/>
    <x v="0"/>
    <x v="0"/>
    <n v="1.75"/>
    <x v="0"/>
    <n v="1"/>
    <n v="111"/>
    <n v="184"/>
    <n v="17"/>
    <x v="2"/>
    <x v="10"/>
    <x v="10"/>
    <x v="6052"/>
  </r>
  <r>
    <d v="2024-11-18T00:00:00"/>
    <x v="18"/>
    <x v="10"/>
    <s v="SnackBar-Seg2"/>
    <x v="4"/>
    <x v="1"/>
    <x v="2"/>
    <x v="1"/>
    <n v="5.47"/>
    <x v="0"/>
    <n v="3"/>
    <n v="182"/>
    <n v="191"/>
    <n v="23"/>
    <x v="2"/>
    <x v="10"/>
    <x v="10"/>
    <x v="2923"/>
  </r>
  <r>
    <d v="2024-11-18T00:00:00"/>
    <x v="18"/>
    <x v="10"/>
    <s v="SnackBar-Seg2"/>
    <x v="4"/>
    <x v="2"/>
    <x v="0"/>
    <x v="0"/>
    <n v="4.22"/>
    <x v="0"/>
    <n v="2"/>
    <n v="140"/>
    <n v="161"/>
    <n v="14"/>
    <x v="2"/>
    <x v="10"/>
    <x v="10"/>
    <x v="5132"/>
  </r>
  <r>
    <d v="2024-11-18T00:00:00"/>
    <x v="18"/>
    <x v="10"/>
    <s v="SnackBar-Seg2"/>
    <x v="4"/>
    <x v="2"/>
    <x v="1"/>
    <x v="0"/>
    <n v="6.36"/>
    <x v="0"/>
    <n v="1"/>
    <n v="139"/>
    <n v="140"/>
    <n v="15"/>
    <x v="2"/>
    <x v="10"/>
    <x v="10"/>
    <x v="6458"/>
  </r>
  <r>
    <d v="2024-11-18T00:00:00"/>
    <x v="18"/>
    <x v="10"/>
    <s v="SnackBar-Seg2"/>
    <x v="4"/>
    <x v="2"/>
    <x v="2"/>
    <x v="2"/>
    <n v="5.35"/>
    <x v="1"/>
    <n v="2"/>
    <n v="239"/>
    <n v="273"/>
    <n v="47"/>
    <x v="2"/>
    <x v="10"/>
    <x v="10"/>
    <x v="20140"/>
  </r>
  <r>
    <d v="2024-11-18T00:00:00"/>
    <x v="24"/>
    <x v="0"/>
    <s v="Milk-Seg2"/>
    <x v="0"/>
    <x v="0"/>
    <x v="0"/>
    <x v="2"/>
    <n v="6.84"/>
    <x v="0"/>
    <n v="5"/>
    <n v="194"/>
    <n v="220"/>
    <n v="10"/>
    <x v="2"/>
    <x v="10"/>
    <x v="10"/>
    <x v="378"/>
  </r>
  <r>
    <d v="2024-11-18T00:00:00"/>
    <x v="24"/>
    <x v="0"/>
    <s v="Milk-Seg2"/>
    <x v="0"/>
    <x v="0"/>
    <x v="1"/>
    <x v="0"/>
    <n v="5.07"/>
    <x v="0"/>
    <n v="3"/>
    <n v="214"/>
    <n v="229"/>
    <n v="16"/>
    <x v="2"/>
    <x v="10"/>
    <x v="10"/>
    <x v="6021"/>
  </r>
  <r>
    <d v="2024-11-18T00:00:00"/>
    <x v="24"/>
    <x v="0"/>
    <s v="Milk-Seg2"/>
    <x v="0"/>
    <x v="0"/>
    <x v="2"/>
    <x v="1"/>
    <n v="8.68"/>
    <x v="0"/>
    <n v="5"/>
    <n v="165"/>
    <n v="169"/>
    <n v="9"/>
    <x v="2"/>
    <x v="10"/>
    <x v="10"/>
    <x v="1056"/>
  </r>
  <r>
    <d v="2024-11-18T00:00:00"/>
    <x v="24"/>
    <x v="0"/>
    <s v="Milk-Seg2"/>
    <x v="0"/>
    <x v="1"/>
    <x v="0"/>
    <x v="1"/>
    <n v="2.66"/>
    <x v="0"/>
    <n v="5"/>
    <n v="99"/>
    <n v="101"/>
    <n v="8"/>
    <x v="2"/>
    <x v="10"/>
    <x v="10"/>
    <x v="2418"/>
  </r>
  <r>
    <d v="2024-11-18T00:00:00"/>
    <x v="24"/>
    <x v="0"/>
    <s v="Milk-Seg2"/>
    <x v="0"/>
    <x v="1"/>
    <x v="1"/>
    <x v="0"/>
    <n v="8.69"/>
    <x v="1"/>
    <n v="1"/>
    <n v="201"/>
    <n v="192"/>
    <n v="25"/>
    <x v="2"/>
    <x v="10"/>
    <x v="10"/>
    <x v="13468"/>
  </r>
  <r>
    <d v="2024-11-18T00:00:00"/>
    <x v="24"/>
    <x v="0"/>
    <s v="Milk-Seg2"/>
    <x v="0"/>
    <x v="1"/>
    <x v="2"/>
    <x v="0"/>
    <n v="7.7"/>
    <x v="0"/>
    <n v="5"/>
    <n v="248"/>
    <n v="257"/>
    <n v="19"/>
    <x v="2"/>
    <x v="10"/>
    <x v="10"/>
    <x v="3644"/>
  </r>
  <r>
    <d v="2024-11-18T00:00:00"/>
    <x v="24"/>
    <x v="0"/>
    <s v="Milk-Seg2"/>
    <x v="0"/>
    <x v="2"/>
    <x v="0"/>
    <x v="2"/>
    <n v="2.73"/>
    <x v="0"/>
    <n v="1"/>
    <n v="208"/>
    <n v="202"/>
    <n v="15"/>
    <x v="2"/>
    <x v="10"/>
    <x v="10"/>
    <x v="12913"/>
  </r>
  <r>
    <d v="2024-11-18T00:00:00"/>
    <x v="24"/>
    <x v="0"/>
    <s v="Milk-Seg2"/>
    <x v="0"/>
    <x v="2"/>
    <x v="1"/>
    <x v="2"/>
    <n v="1.97"/>
    <x v="0"/>
    <n v="3"/>
    <n v="184"/>
    <n v="167"/>
    <n v="14"/>
    <x v="2"/>
    <x v="10"/>
    <x v="10"/>
    <x v="134"/>
  </r>
  <r>
    <d v="2024-11-18T00:00:00"/>
    <x v="24"/>
    <x v="0"/>
    <s v="Milk-Seg2"/>
    <x v="0"/>
    <x v="2"/>
    <x v="2"/>
    <x v="1"/>
    <n v="3.15"/>
    <x v="0"/>
    <n v="1"/>
    <n v="202"/>
    <n v="195"/>
    <n v="19"/>
    <x v="2"/>
    <x v="10"/>
    <x v="10"/>
    <x v="1726"/>
  </r>
  <r>
    <d v="2024-11-18T00:00:00"/>
    <x v="4"/>
    <x v="4"/>
    <s v="Yogurt-Seg2"/>
    <x v="1"/>
    <x v="0"/>
    <x v="0"/>
    <x v="0"/>
    <n v="4.55"/>
    <x v="0"/>
    <n v="5"/>
    <n v="189"/>
    <n v="254"/>
    <n v="16"/>
    <x v="2"/>
    <x v="10"/>
    <x v="10"/>
    <x v="2222"/>
  </r>
  <r>
    <d v="2024-11-18T00:00:00"/>
    <x v="4"/>
    <x v="4"/>
    <s v="Yogurt-Seg2"/>
    <x v="1"/>
    <x v="0"/>
    <x v="1"/>
    <x v="0"/>
    <n v="4.7699999999999996"/>
    <x v="0"/>
    <n v="1"/>
    <n v="131"/>
    <n v="184"/>
    <n v="10"/>
    <x v="2"/>
    <x v="10"/>
    <x v="10"/>
    <x v="4164"/>
  </r>
  <r>
    <d v="2024-11-18T00:00:00"/>
    <x v="4"/>
    <x v="4"/>
    <s v="Yogurt-Seg2"/>
    <x v="1"/>
    <x v="0"/>
    <x v="2"/>
    <x v="2"/>
    <n v="6.1"/>
    <x v="0"/>
    <n v="1"/>
    <n v="217"/>
    <n v="198"/>
    <n v="16"/>
    <x v="2"/>
    <x v="10"/>
    <x v="10"/>
    <x v="12822"/>
  </r>
  <r>
    <d v="2024-11-18T00:00:00"/>
    <x v="4"/>
    <x v="4"/>
    <s v="Yogurt-Seg2"/>
    <x v="1"/>
    <x v="1"/>
    <x v="0"/>
    <x v="0"/>
    <n v="5.3"/>
    <x v="0"/>
    <n v="1"/>
    <n v="179"/>
    <n v="184"/>
    <n v="16"/>
    <x v="2"/>
    <x v="10"/>
    <x v="10"/>
    <x v="5811"/>
  </r>
  <r>
    <d v="2024-11-18T00:00:00"/>
    <x v="4"/>
    <x v="4"/>
    <s v="Yogurt-Seg2"/>
    <x v="1"/>
    <x v="1"/>
    <x v="1"/>
    <x v="2"/>
    <n v="2.86"/>
    <x v="0"/>
    <n v="2"/>
    <n v="91"/>
    <n v="122"/>
    <n v="8"/>
    <x v="2"/>
    <x v="10"/>
    <x v="10"/>
    <x v="4189"/>
  </r>
  <r>
    <d v="2024-11-18T00:00:00"/>
    <x v="4"/>
    <x v="4"/>
    <s v="Yogurt-Seg2"/>
    <x v="1"/>
    <x v="2"/>
    <x v="0"/>
    <x v="1"/>
    <n v="8.4499999999999993"/>
    <x v="0"/>
    <n v="4"/>
    <n v="74"/>
    <n v="111"/>
    <n v="8"/>
    <x v="2"/>
    <x v="10"/>
    <x v="10"/>
    <x v="11029"/>
  </r>
  <r>
    <d v="2024-11-18T00:00:00"/>
    <x v="4"/>
    <x v="4"/>
    <s v="Yogurt-Seg2"/>
    <x v="1"/>
    <x v="2"/>
    <x v="1"/>
    <x v="0"/>
    <n v="3.01"/>
    <x v="0"/>
    <n v="3"/>
    <n v="169"/>
    <n v="173"/>
    <n v="7"/>
    <x v="2"/>
    <x v="10"/>
    <x v="10"/>
    <x v="15832"/>
  </r>
  <r>
    <d v="2024-11-18T00:00:00"/>
    <x v="4"/>
    <x v="4"/>
    <s v="Yogurt-Seg2"/>
    <x v="1"/>
    <x v="2"/>
    <x v="2"/>
    <x v="1"/>
    <n v="8.23"/>
    <x v="0"/>
    <n v="4"/>
    <n v="133"/>
    <n v="128"/>
    <n v="10"/>
    <x v="2"/>
    <x v="10"/>
    <x v="10"/>
    <x v="8054"/>
  </r>
  <r>
    <d v="2024-11-18T00:00:00"/>
    <x v="20"/>
    <x v="12"/>
    <s v="SnackBar-Seg2"/>
    <x v="4"/>
    <x v="0"/>
    <x v="1"/>
    <x v="2"/>
    <n v="5.61"/>
    <x v="1"/>
    <n v="5"/>
    <n v="113"/>
    <n v="164"/>
    <n v="14"/>
    <x v="2"/>
    <x v="10"/>
    <x v="10"/>
    <x v="5430"/>
  </r>
  <r>
    <d v="2024-11-18T00:00:00"/>
    <x v="20"/>
    <x v="12"/>
    <s v="SnackBar-Seg2"/>
    <x v="4"/>
    <x v="1"/>
    <x v="1"/>
    <x v="2"/>
    <n v="7.94"/>
    <x v="0"/>
    <n v="4"/>
    <n v="281"/>
    <n v="293"/>
    <n v="19"/>
    <x v="2"/>
    <x v="10"/>
    <x v="10"/>
    <x v="6822"/>
  </r>
  <r>
    <d v="2024-11-18T00:00:00"/>
    <x v="20"/>
    <x v="12"/>
    <s v="SnackBar-Seg2"/>
    <x v="4"/>
    <x v="1"/>
    <x v="2"/>
    <x v="1"/>
    <n v="4.7"/>
    <x v="0"/>
    <n v="5"/>
    <n v="155"/>
    <n v="195"/>
    <n v="6"/>
    <x v="2"/>
    <x v="10"/>
    <x v="10"/>
    <x v="6034"/>
  </r>
  <r>
    <d v="2024-11-18T00:00:00"/>
    <x v="20"/>
    <x v="12"/>
    <s v="SnackBar-Seg2"/>
    <x v="4"/>
    <x v="2"/>
    <x v="0"/>
    <x v="2"/>
    <n v="5.91"/>
    <x v="0"/>
    <n v="4"/>
    <n v="0"/>
    <n v="170"/>
    <n v="0"/>
    <x v="2"/>
    <x v="10"/>
    <x v="10"/>
    <x v="1"/>
  </r>
  <r>
    <d v="2024-11-18T00:00:00"/>
    <x v="20"/>
    <x v="12"/>
    <s v="SnackBar-Seg2"/>
    <x v="4"/>
    <x v="2"/>
    <x v="1"/>
    <x v="0"/>
    <n v="3.58"/>
    <x v="1"/>
    <n v="4"/>
    <n v="231"/>
    <n v="216"/>
    <n v="52"/>
    <x v="2"/>
    <x v="10"/>
    <x v="10"/>
    <x v="17157"/>
  </r>
  <r>
    <d v="2024-11-18T00:00:00"/>
    <x v="5"/>
    <x v="2"/>
    <s v="Yogurt-Seg3"/>
    <x v="1"/>
    <x v="0"/>
    <x v="1"/>
    <x v="2"/>
    <n v="8.25"/>
    <x v="0"/>
    <n v="3"/>
    <n v="195"/>
    <n v="165"/>
    <n v="12"/>
    <x v="2"/>
    <x v="10"/>
    <x v="10"/>
    <x v="736"/>
  </r>
  <r>
    <d v="2024-11-18T00:00:00"/>
    <x v="5"/>
    <x v="2"/>
    <s v="Yogurt-Seg3"/>
    <x v="1"/>
    <x v="1"/>
    <x v="0"/>
    <x v="2"/>
    <n v="8.61"/>
    <x v="0"/>
    <n v="3"/>
    <n v="160"/>
    <n v="164"/>
    <n v="13"/>
    <x v="2"/>
    <x v="10"/>
    <x v="10"/>
    <x v="8378"/>
  </r>
  <r>
    <d v="2024-11-18T00:00:00"/>
    <x v="5"/>
    <x v="2"/>
    <s v="Yogurt-Seg3"/>
    <x v="1"/>
    <x v="1"/>
    <x v="1"/>
    <x v="1"/>
    <n v="2.5299999999999998"/>
    <x v="0"/>
    <n v="1"/>
    <n v="182"/>
    <n v="175"/>
    <n v="12"/>
    <x v="2"/>
    <x v="10"/>
    <x v="10"/>
    <x v="6110"/>
  </r>
  <r>
    <d v="2024-11-18T00:00:00"/>
    <x v="5"/>
    <x v="2"/>
    <s v="Yogurt-Seg3"/>
    <x v="1"/>
    <x v="1"/>
    <x v="2"/>
    <x v="2"/>
    <n v="2.65"/>
    <x v="0"/>
    <n v="1"/>
    <n v="116"/>
    <n v="118"/>
    <n v="7"/>
    <x v="2"/>
    <x v="10"/>
    <x v="10"/>
    <x v="7253"/>
  </r>
  <r>
    <d v="2024-11-18T00:00:00"/>
    <x v="5"/>
    <x v="2"/>
    <s v="Yogurt-Seg3"/>
    <x v="1"/>
    <x v="2"/>
    <x v="0"/>
    <x v="0"/>
    <n v="3.42"/>
    <x v="0"/>
    <n v="4"/>
    <n v="178"/>
    <n v="255"/>
    <n v="15"/>
    <x v="2"/>
    <x v="10"/>
    <x v="10"/>
    <x v="3291"/>
  </r>
  <r>
    <d v="2024-11-18T00:00:00"/>
    <x v="5"/>
    <x v="2"/>
    <s v="Yogurt-Seg3"/>
    <x v="1"/>
    <x v="2"/>
    <x v="1"/>
    <x v="1"/>
    <n v="4.17"/>
    <x v="0"/>
    <n v="3"/>
    <n v="101"/>
    <n v="135"/>
    <n v="6"/>
    <x v="2"/>
    <x v="10"/>
    <x v="10"/>
    <x v="9892"/>
  </r>
  <r>
    <d v="2024-11-18T00:00:00"/>
    <x v="5"/>
    <x v="2"/>
    <s v="Yogurt-Seg3"/>
    <x v="1"/>
    <x v="2"/>
    <x v="2"/>
    <x v="0"/>
    <n v="7.69"/>
    <x v="0"/>
    <n v="4"/>
    <n v="103"/>
    <n v="98"/>
    <n v="10"/>
    <x v="2"/>
    <x v="10"/>
    <x v="10"/>
    <x v="10417"/>
  </r>
  <r>
    <d v="2024-11-18T00:00:00"/>
    <x v="9"/>
    <x v="7"/>
    <s v="ReadyMeal-Seg1"/>
    <x v="2"/>
    <x v="0"/>
    <x v="1"/>
    <x v="2"/>
    <n v="8.9600000000000009"/>
    <x v="0"/>
    <n v="4"/>
    <n v="150"/>
    <n v="228"/>
    <n v="11"/>
    <x v="2"/>
    <x v="10"/>
    <x v="10"/>
    <x v="20"/>
  </r>
  <r>
    <d v="2024-11-18T00:00:00"/>
    <x v="9"/>
    <x v="7"/>
    <s v="ReadyMeal-Seg1"/>
    <x v="2"/>
    <x v="0"/>
    <x v="2"/>
    <x v="0"/>
    <n v="4.6900000000000004"/>
    <x v="1"/>
    <n v="1"/>
    <n v="173"/>
    <n v="261"/>
    <n v="42"/>
    <x v="2"/>
    <x v="10"/>
    <x v="10"/>
    <x v="17679"/>
  </r>
  <r>
    <d v="2024-11-18T00:00:00"/>
    <x v="9"/>
    <x v="7"/>
    <s v="ReadyMeal-Seg1"/>
    <x v="2"/>
    <x v="1"/>
    <x v="0"/>
    <x v="1"/>
    <n v="6.92"/>
    <x v="0"/>
    <n v="4"/>
    <n v="180"/>
    <n v="173"/>
    <n v="19"/>
    <x v="2"/>
    <x v="10"/>
    <x v="10"/>
    <x v="11267"/>
  </r>
  <r>
    <d v="2024-11-18T00:00:00"/>
    <x v="9"/>
    <x v="7"/>
    <s v="ReadyMeal-Seg1"/>
    <x v="2"/>
    <x v="1"/>
    <x v="2"/>
    <x v="2"/>
    <n v="3.34"/>
    <x v="0"/>
    <n v="2"/>
    <n v="0"/>
    <n v="210"/>
    <n v="0"/>
    <x v="2"/>
    <x v="10"/>
    <x v="10"/>
    <x v="1"/>
  </r>
  <r>
    <d v="2024-11-18T00:00:00"/>
    <x v="9"/>
    <x v="7"/>
    <s v="ReadyMeal-Seg1"/>
    <x v="2"/>
    <x v="2"/>
    <x v="0"/>
    <x v="0"/>
    <n v="6"/>
    <x v="0"/>
    <n v="3"/>
    <n v="259"/>
    <n v="219"/>
    <n v="32"/>
    <x v="2"/>
    <x v="10"/>
    <x v="10"/>
    <x v="7936"/>
  </r>
  <r>
    <d v="2024-11-18T00:00:00"/>
    <x v="9"/>
    <x v="7"/>
    <s v="ReadyMeal-Seg1"/>
    <x v="2"/>
    <x v="2"/>
    <x v="2"/>
    <x v="2"/>
    <n v="1.58"/>
    <x v="0"/>
    <n v="1"/>
    <n v="125"/>
    <n v="114"/>
    <n v="12"/>
    <x v="2"/>
    <x v="10"/>
    <x v="10"/>
    <x v="9116"/>
  </r>
  <r>
    <d v="2024-11-18T00:00:00"/>
    <x v="16"/>
    <x v="5"/>
    <s v="Yogurt-Seg3"/>
    <x v="1"/>
    <x v="0"/>
    <x v="0"/>
    <x v="1"/>
    <n v="4.38"/>
    <x v="1"/>
    <n v="2"/>
    <n v="130"/>
    <n v="177"/>
    <n v="18"/>
    <x v="2"/>
    <x v="10"/>
    <x v="10"/>
    <x v="5156"/>
  </r>
  <r>
    <d v="2024-11-18T00:00:00"/>
    <x v="16"/>
    <x v="5"/>
    <s v="Yogurt-Seg3"/>
    <x v="1"/>
    <x v="0"/>
    <x v="1"/>
    <x v="2"/>
    <n v="5.68"/>
    <x v="0"/>
    <n v="1"/>
    <n v="0"/>
    <n v="179"/>
    <n v="0"/>
    <x v="2"/>
    <x v="10"/>
    <x v="10"/>
    <x v="1"/>
  </r>
  <r>
    <d v="2024-11-18T00:00:00"/>
    <x v="16"/>
    <x v="5"/>
    <s v="Yogurt-Seg3"/>
    <x v="1"/>
    <x v="0"/>
    <x v="2"/>
    <x v="0"/>
    <n v="5.25"/>
    <x v="0"/>
    <n v="4"/>
    <n v="90"/>
    <n v="141"/>
    <n v="9"/>
    <x v="2"/>
    <x v="10"/>
    <x v="10"/>
    <x v="4251"/>
  </r>
  <r>
    <d v="2024-11-18T00:00:00"/>
    <x v="16"/>
    <x v="5"/>
    <s v="Yogurt-Seg3"/>
    <x v="1"/>
    <x v="1"/>
    <x v="0"/>
    <x v="2"/>
    <n v="7.32"/>
    <x v="0"/>
    <n v="3"/>
    <n v="150"/>
    <n v="164"/>
    <n v="14"/>
    <x v="2"/>
    <x v="10"/>
    <x v="10"/>
    <x v="6058"/>
  </r>
  <r>
    <d v="2024-11-18T00:00:00"/>
    <x v="16"/>
    <x v="5"/>
    <s v="Yogurt-Seg3"/>
    <x v="1"/>
    <x v="1"/>
    <x v="1"/>
    <x v="0"/>
    <n v="8.5500000000000007"/>
    <x v="0"/>
    <n v="5"/>
    <n v="91"/>
    <n v="133"/>
    <n v="8"/>
    <x v="2"/>
    <x v="10"/>
    <x v="10"/>
    <x v="378"/>
  </r>
  <r>
    <d v="2024-11-18T00:00:00"/>
    <x v="16"/>
    <x v="5"/>
    <s v="Yogurt-Seg3"/>
    <x v="1"/>
    <x v="1"/>
    <x v="2"/>
    <x v="1"/>
    <n v="6.76"/>
    <x v="0"/>
    <n v="3"/>
    <n v="190"/>
    <n v="186"/>
    <n v="19"/>
    <x v="2"/>
    <x v="10"/>
    <x v="10"/>
    <x v="2525"/>
  </r>
  <r>
    <d v="2024-11-18T00:00:00"/>
    <x v="16"/>
    <x v="5"/>
    <s v="Yogurt-Seg3"/>
    <x v="1"/>
    <x v="2"/>
    <x v="0"/>
    <x v="1"/>
    <n v="2.64"/>
    <x v="0"/>
    <n v="4"/>
    <n v="215"/>
    <n v="190"/>
    <n v="16"/>
    <x v="2"/>
    <x v="10"/>
    <x v="10"/>
    <x v="8233"/>
  </r>
  <r>
    <d v="2024-11-18T00:00:00"/>
    <x v="16"/>
    <x v="5"/>
    <s v="Yogurt-Seg3"/>
    <x v="1"/>
    <x v="2"/>
    <x v="1"/>
    <x v="0"/>
    <n v="3.69"/>
    <x v="0"/>
    <n v="4"/>
    <n v="225"/>
    <n v="207"/>
    <n v="17"/>
    <x v="2"/>
    <x v="10"/>
    <x v="10"/>
    <x v="11193"/>
  </r>
  <r>
    <d v="2024-11-18T00:00:00"/>
    <x v="16"/>
    <x v="5"/>
    <s v="Yogurt-Seg3"/>
    <x v="1"/>
    <x v="2"/>
    <x v="2"/>
    <x v="2"/>
    <n v="8.23"/>
    <x v="0"/>
    <n v="3"/>
    <n v="230"/>
    <n v="202"/>
    <n v="20"/>
    <x v="2"/>
    <x v="10"/>
    <x v="10"/>
    <x v="1012"/>
  </r>
  <r>
    <d v="2024-11-18T00:00:00"/>
    <x v="19"/>
    <x v="11"/>
    <s v="ReadyMeal-Seg2"/>
    <x v="2"/>
    <x v="0"/>
    <x v="0"/>
    <x v="0"/>
    <n v="7.68"/>
    <x v="0"/>
    <n v="5"/>
    <n v="150"/>
    <n v="178"/>
    <n v="15"/>
    <x v="2"/>
    <x v="10"/>
    <x v="10"/>
    <x v="2111"/>
  </r>
  <r>
    <d v="2024-11-18T00:00:00"/>
    <x v="19"/>
    <x v="11"/>
    <s v="ReadyMeal-Seg2"/>
    <x v="2"/>
    <x v="0"/>
    <x v="1"/>
    <x v="2"/>
    <n v="4.04"/>
    <x v="0"/>
    <n v="4"/>
    <n v="151"/>
    <n v="228"/>
    <n v="18"/>
    <x v="2"/>
    <x v="10"/>
    <x v="10"/>
    <x v="1590"/>
  </r>
  <r>
    <d v="2024-11-18T00:00:00"/>
    <x v="19"/>
    <x v="11"/>
    <s v="ReadyMeal-Seg2"/>
    <x v="2"/>
    <x v="0"/>
    <x v="2"/>
    <x v="1"/>
    <n v="2.81"/>
    <x v="0"/>
    <n v="3"/>
    <n v="138"/>
    <n v="192"/>
    <n v="19"/>
    <x v="2"/>
    <x v="10"/>
    <x v="10"/>
    <x v="9383"/>
  </r>
  <r>
    <d v="2024-11-18T00:00:00"/>
    <x v="19"/>
    <x v="11"/>
    <s v="ReadyMeal-Seg2"/>
    <x v="2"/>
    <x v="1"/>
    <x v="0"/>
    <x v="0"/>
    <n v="3.85"/>
    <x v="1"/>
    <n v="2"/>
    <n v="179"/>
    <n v="179"/>
    <n v="18"/>
    <x v="2"/>
    <x v="10"/>
    <x v="10"/>
    <x v="959"/>
  </r>
  <r>
    <d v="2024-11-18T00:00:00"/>
    <x v="19"/>
    <x v="11"/>
    <s v="ReadyMeal-Seg2"/>
    <x v="2"/>
    <x v="1"/>
    <x v="1"/>
    <x v="1"/>
    <n v="4.6399999999999997"/>
    <x v="0"/>
    <n v="4"/>
    <n v="132"/>
    <n v="140"/>
    <n v="11"/>
    <x v="2"/>
    <x v="10"/>
    <x v="10"/>
    <x v="940"/>
  </r>
  <r>
    <d v="2024-11-18T00:00:00"/>
    <x v="19"/>
    <x v="11"/>
    <s v="ReadyMeal-Seg2"/>
    <x v="2"/>
    <x v="1"/>
    <x v="2"/>
    <x v="1"/>
    <n v="4.8499999999999996"/>
    <x v="0"/>
    <n v="4"/>
    <n v="127"/>
    <n v="138"/>
    <n v="18"/>
    <x v="2"/>
    <x v="10"/>
    <x v="10"/>
    <x v="7166"/>
  </r>
  <r>
    <d v="2024-11-18T00:00:00"/>
    <x v="19"/>
    <x v="11"/>
    <s v="ReadyMeal-Seg2"/>
    <x v="2"/>
    <x v="2"/>
    <x v="0"/>
    <x v="1"/>
    <n v="1.59"/>
    <x v="0"/>
    <n v="2"/>
    <n v="242"/>
    <n v="204"/>
    <n v="30"/>
    <x v="2"/>
    <x v="10"/>
    <x v="10"/>
    <x v="13470"/>
  </r>
  <r>
    <d v="2024-11-18T00:00:00"/>
    <x v="19"/>
    <x v="11"/>
    <s v="ReadyMeal-Seg2"/>
    <x v="2"/>
    <x v="2"/>
    <x v="1"/>
    <x v="1"/>
    <n v="3.55"/>
    <x v="0"/>
    <n v="4"/>
    <n v="88"/>
    <n v="143"/>
    <n v="6"/>
    <x v="2"/>
    <x v="10"/>
    <x v="10"/>
    <x v="576"/>
  </r>
  <r>
    <d v="2024-11-18T00:00:00"/>
    <x v="28"/>
    <x v="3"/>
    <s v="Yogurt-Seg1"/>
    <x v="1"/>
    <x v="0"/>
    <x v="1"/>
    <x v="2"/>
    <n v="8.86"/>
    <x v="0"/>
    <n v="4"/>
    <n v="139"/>
    <n v="231"/>
    <n v="8"/>
    <x v="2"/>
    <x v="10"/>
    <x v="10"/>
    <x v="3009"/>
  </r>
  <r>
    <d v="2024-11-18T00:00:00"/>
    <x v="28"/>
    <x v="3"/>
    <s v="Yogurt-Seg1"/>
    <x v="1"/>
    <x v="0"/>
    <x v="2"/>
    <x v="2"/>
    <n v="7.5"/>
    <x v="0"/>
    <n v="5"/>
    <n v="0"/>
    <n v="168"/>
    <n v="0"/>
    <x v="2"/>
    <x v="10"/>
    <x v="10"/>
    <x v="1"/>
  </r>
  <r>
    <d v="2024-11-18T00:00:00"/>
    <x v="28"/>
    <x v="3"/>
    <s v="Yogurt-Seg1"/>
    <x v="1"/>
    <x v="1"/>
    <x v="1"/>
    <x v="1"/>
    <n v="2.86"/>
    <x v="0"/>
    <n v="5"/>
    <n v="118"/>
    <n v="176"/>
    <n v="12"/>
    <x v="2"/>
    <x v="10"/>
    <x v="10"/>
    <x v="514"/>
  </r>
  <r>
    <d v="2024-11-18T00:00:00"/>
    <x v="28"/>
    <x v="3"/>
    <s v="Yogurt-Seg1"/>
    <x v="1"/>
    <x v="1"/>
    <x v="2"/>
    <x v="2"/>
    <n v="8.9700000000000006"/>
    <x v="0"/>
    <n v="4"/>
    <n v="155"/>
    <n v="135"/>
    <n v="11"/>
    <x v="2"/>
    <x v="10"/>
    <x v="10"/>
    <x v="5870"/>
  </r>
  <r>
    <d v="2024-11-18T00:00:00"/>
    <x v="28"/>
    <x v="3"/>
    <s v="Yogurt-Seg1"/>
    <x v="1"/>
    <x v="2"/>
    <x v="0"/>
    <x v="2"/>
    <n v="6.57"/>
    <x v="0"/>
    <n v="3"/>
    <n v="145"/>
    <n v="142"/>
    <n v="8"/>
    <x v="2"/>
    <x v="10"/>
    <x v="10"/>
    <x v="2415"/>
  </r>
  <r>
    <d v="2024-11-18T00:00:00"/>
    <x v="28"/>
    <x v="3"/>
    <s v="Yogurt-Seg1"/>
    <x v="1"/>
    <x v="2"/>
    <x v="1"/>
    <x v="0"/>
    <n v="1.81"/>
    <x v="0"/>
    <n v="5"/>
    <n v="264"/>
    <n v="223"/>
    <n v="30"/>
    <x v="2"/>
    <x v="10"/>
    <x v="10"/>
    <x v="5396"/>
  </r>
  <r>
    <d v="2024-11-18T00:00:00"/>
    <x v="28"/>
    <x v="3"/>
    <s v="Yogurt-Seg1"/>
    <x v="1"/>
    <x v="2"/>
    <x v="2"/>
    <x v="1"/>
    <n v="2.31"/>
    <x v="1"/>
    <n v="5"/>
    <n v="102"/>
    <n v="114"/>
    <n v="19"/>
    <x v="2"/>
    <x v="10"/>
    <x v="10"/>
    <x v="6897"/>
  </r>
  <r>
    <d v="2024-11-18T00:00:00"/>
    <x v="22"/>
    <x v="10"/>
    <s v="SnackBar-Seg1"/>
    <x v="4"/>
    <x v="0"/>
    <x v="0"/>
    <x v="2"/>
    <n v="6.71"/>
    <x v="0"/>
    <n v="1"/>
    <n v="132"/>
    <n v="154"/>
    <n v="14"/>
    <x v="2"/>
    <x v="10"/>
    <x v="10"/>
    <x v="4414"/>
  </r>
  <r>
    <d v="2024-11-18T00:00:00"/>
    <x v="22"/>
    <x v="10"/>
    <s v="SnackBar-Seg1"/>
    <x v="4"/>
    <x v="0"/>
    <x v="1"/>
    <x v="0"/>
    <n v="8.18"/>
    <x v="0"/>
    <n v="3"/>
    <n v="180"/>
    <n v="187"/>
    <n v="16"/>
    <x v="2"/>
    <x v="10"/>
    <x v="10"/>
    <x v="5523"/>
  </r>
  <r>
    <d v="2024-11-18T00:00:00"/>
    <x v="22"/>
    <x v="10"/>
    <s v="SnackBar-Seg1"/>
    <x v="4"/>
    <x v="0"/>
    <x v="2"/>
    <x v="0"/>
    <n v="7.07"/>
    <x v="0"/>
    <n v="3"/>
    <n v="187"/>
    <n v="197"/>
    <n v="17"/>
    <x v="2"/>
    <x v="10"/>
    <x v="10"/>
    <x v="11023"/>
  </r>
  <r>
    <d v="2024-11-18T00:00:00"/>
    <x v="22"/>
    <x v="10"/>
    <s v="SnackBar-Seg1"/>
    <x v="4"/>
    <x v="1"/>
    <x v="0"/>
    <x v="2"/>
    <n v="3.65"/>
    <x v="0"/>
    <n v="2"/>
    <n v="278"/>
    <n v="252"/>
    <n v="32"/>
    <x v="2"/>
    <x v="10"/>
    <x v="10"/>
    <x v="5637"/>
  </r>
  <r>
    <d v="2024-11-18T00:00:00"/>
    <x v="22"/>
    <x v="10"/>
    <s v="SnackBar-Seg1"/>
    <x v="4"/>
    <x v="1"/>
    <x v="1"/>
    <x v="1"/>
    <n v="4.63"/>
    <x v="0"/>
    <n v="1"/>
    <n v="197"/>
    <n v="220"/>
    <n v="21"/>
    <x v="2"/>
    <x v="10"/>
    <x v="10"/>
    <x v="7314"/>
  </r>
  <r>
    <d v="2024-11-18T00:00:00"/>
    <x v="22"/>
    <x v="10"/>
    <s v="SnackBar-Seg1"/>
    <x v="4"/>
    <x v="1"/>
    <x v="2"/>
    <x v="2"/>
    <n v="2.7"/>
    <x v="0"/>
    <n v="4"/>
    <n v="101"/>
    <n v="157"/>
    <n v="8"/>
    <x v="2"/>
    <x v="10"/>
    <x v="10"/>
    <x v="6972"/>
  </r>
  <r>
    <d v="2024-11-18T00:00:00"/>
    <x v="22"/>
    <x v="10"/>
    <s v="SnackBar-Seg1"/>
    <x v="4"/>
    <x v="2"/>
    <x v="0"/>
    <x v="0"/>
    <n v="1.64"/>
    <x v="1"/>
    <n v="2"/>
    <n v="77"/>
    <n v="100"/>
    <n v="16"/>
    <x v="2"/>
    <x v="10"/>
    <x v="10"/>
    <x v="1417"/>
  </r>
  <r>
    <d v="2024-11-18T00:00:00"/>
    <x v="22"/>
    <x v="10"/>
    <s v="SnackBar-Seg1"/>
    <x v="4"/>
    <x v="2"/>
    <x v="1"/>
    <x v="0"/>
    <n v="5.21"/>
    <x v="0"/>
    <n v="3"/>
    <n v="121"/>
    <n v="139"/>
    <n v="11"/>
    <x v="2"/>
    <x v="10"/>
    <x v="10"/>
    <x v="7491"/>
  </r>
  <r>
    <d v="2024-11-18T00:00:00"/>
    <x v="22"/>
    <x v="10"/>
    <s v="SnackBar-Seg1"/>
    <x v="4"/>
    <x v="2"/>
    <x v="2"/>
    <x v="1"/>
    <n v="2.2400000000000002"/>
    <x v="0"/>
    <n v="1"/>
    <n v="161"/>
    <n v="166"/>
    <n v="15"/>
    <x v="2"/>
    <x v="10"/>
    <x v="10"/>
    <x v="1670"/>
  </r>
  <r>
    <d v="2024-11-18T00:00:00"/>
    <x v="21"/>
    <x v="5"/>
    <s v="Yogurt-Seg2"/>
    <x v="1"/>
    <x v="0"/>
    <x v="1"/>
    <x v="2"/>
    <n v="5.89"/>
    <x v="0"/>
    <n v="3"/>
    <n v="78"/>
    <n v="117"/>
    <n v="8"/>
    <x v="2"/>
    <x v="10"/>
    <x v="10"/>
    <x v="5913"/>
  </r>
  <r>
    <d v="2024-11-18T00:00:00"/>
    <x v="21"/>
    <x v="5"/>
    <s v="Yogurt-Seg2"/>
    <x v="1"/>
    <x v="1"/>
    <x v="0"/>
    <x v="2"/>
    <n v="2.56"/>
    <x v="0"/>
    <n v="1"/>
    <n v="196"/>
    <n v="190"/>
    <n v="19"/>
    <x v="2"/>
    <x v="10"/>
    <x v="10"/>
    <x v="3492"/>
  </r>
  <r>
    <d v="2024-11-18T00:00:00"/>
    <x v="21"/>
    <x v="5"/>
    <s v="Yogurt-Seg2"/>
    <x v="1"/>
    <x v="1"/>
    <x v="1"/>
    <x v="0"/>
    <n v="2.0699999999999998"/>
    <x v="1"/>
    <n v="3"/>
    <n v="172"/>
    <n v="215"/>
    <n v="22"/>
    <x v="2"/>
    <x v="10"/>
    <x v="10"/>
    <x v="1378"/>
  </r>
  <r>
    <d v="2024-11-18T00:00:00"/>
    <x v="21"/>
    <x v="5"/>
    <s v="Yogurt-Seg2"/>
    <x v="1"/>
    <x v="1"/>
    <x v="2"/>
    <x v="2"/>
    <n v="7.78"/>
    <x v="0"/>
    <n v="5"/>
    <n v="124"/>
    <n v="135"/>
    <n v="8"/>
    <x v="2"/>
    <x v="10"/>
    <x v="10"/>
    <x v="8463"/>
  </r>
  <r>
    <d v="2024-11-18T00:00:00"/>
    <x v="21"/>
    <x v="5"/>
    <s v="Yogurt-Seg2"/>
    <x v="1"/>
    <x v="2"/>
    <x v="0"/>
    <x v="1"/>
    <n v="6.97"/>
    <x v="1"/>
    <n v="3"/>
    <n v="223"/>
    <n v="228"/>
    <n v="41"/>
    <x v="2"/>
    <x v="10"/>
    <x v="10"/>
    <x v="18133"/>
  </r>
  <r>
    <d v="2024-11-18T00:00:00"/>
    <x v="21"/>
    <x v="5"/>
    <s v="Yogurt-Seg2"/>
    <x v="1"/>
    <x v="2"/>
    <x v="2"/>
    <x v="1"/>
    <n v="8.25"/>
    <x v="0"/>
    <n v="1"/>
    <n v="155"/>
    <n v="135"/>
    <n v="13"/>
    <x v="2"/>
    <x v="10"/>
    <x v="10"/>
    <x v="8895"/>
  </r>
  <r>
    <d v="2024-11-18T00:00:00"/>
    <x v="11"/>
    <x v="9"/>
    <s v="Juice-Seg3"/>
    <x v="3"/>
    <x v="0"/>
    <x v="0"/>
    <x v="2"/>
    <n v="2.09"/>
    <x v="1"/>
    <n v="2"/>
    <n v="117"/>
    <n v="128"/>
    <n v="18"/>
    <x v="2"/>
    <x v="10"/>
    <x v="10"/>
    <x v="5957"/>
  </r>
  <r>
    <d v="2024-11-18T00:00:00"/>
    <x v="11"/>
    <x v="9"/>
    <s v="Juice-Seg3"/>
    <x v="3"/>
    <x v="0"/>
    <x v="1"/>
    <x v="0"/>
    <n v="4.7"/>
    <x v="0"/>
    <n v="4"/>
    <n v="150"/>
    <n v="198"/>
    <n v="11"/>
    <x v="2"/>
    <x v="10"/>
    <x v="10"/>
    <x v="2557"/>
  </r>
  <r>
    <d v="2024-11-18T00:00:00"/>
    <x v="11"/>
    <x v="9"/>
    <s v="Juice-Seg3"/>
    <x v="3"/>
    <x v="0"/>
    <x v="2"/>
    <x v="1"/>
    <n v="2.46"/>
    <x v="1"/>
    <n v="2"/>
    <n v="140"/>
    <n v="148"/>
    <n v="21"/>
    <x v="2"/>
    <x v="10"/>
    <x v="10"/>
    <x v="9080"/>
  </r>
  <r>
    <d v="2024-11-18T00:00:00"/>
    <x v="11"/>
    <x v="9"/>
    <s v="Juice-Seg3"/>
    <x v="3"/>
    <x v="1"/>
    <x v="2"/>
    <x v="1"/>
    <n v="7.15"/>
    <x v="0"/>
    <n v="5"/>
    <n v="193"/>
    <n v="237"/>
    <n v="11"/>
    <x v="2"/>
    <x v="10"/>
    <x v="10"/>
    <x v="9596"/>
  </r>
  <r>
    <d v="2024-11-18T00:00:00"/>
    <x v="11"/>
    <x v="9"/>
    <s v="Juice-Seg3"/>
    <x v="3"/>
    <x v="2"/>
    <x v="1"/>
    <x v="1"/>
    <n v="5.3"/>
    <x v="0"/>
    <n v="3"/>
    <n v="128"/>
    <n v="162"/>
    <n v="8"/>
    <x v="2"/>
    <x v="10"/>
    <x v="10"/>
    <x v="344"/>
  </r>
  <r>
    <d v="2024-11-18T00:00:00"/>
    <x v="11"/>
    <x v="9"/>
    <s v="Juice-Seg3"/>
    <x v="3"/>
    <x v="2"/>
    <x v="2"/>
    <x v="2"/>
    <n v="6.2"/>
    <x v="0"/>
    <n v="3"/>
    <n v="283"/>
    <n v="264"/>
    <n v="16"/>
    <x v="2"/>
    <x v="10"/>
    <x v="10"/>
    <x v="3601"/>
  </r>
  <r>
    <d v="2024-11-18T00:00:00"/>
    <x v="15"/>
    <x v="8"/>
    <s v="Milk-Seg2"/>
    <x v="0"/>
    <x v="0"/>
    <x v="0"/>
    <x v="0"/>
    <n v="6.25"/>
    <x v="0"/>
    <n v="1"/>
    <n v="262"/>
    <n v="259"/>
    <n v="23"/>
    <x v="2"/>
    <x v="10"/>
    <x v="10"/>
    <x v="5377"/>
  </r>
  <r>
    <d v="2024-11-18T00:00:00"/>
    <x v="15"/>
    <x v="8"/>
    <s v="Milk-Seg2"/>
    <x v="0"/>
    <x v="0"/>
    <x v="1"/>
    <x v="1"/>
    <n v="6.26"/>
    <x v="0"/>
    <n v="4"/>
    <n v="75"/>
    <n v="119"/>
    <n v="3"/>
    <x v="2"/>
    <x v="10"/>
    <x v="10"/>
    <x v="9812"/>
  </r>
  <r>
    <d v="2024-11-18T00:00:00"/>
    <x v="15"/>
    <x v="8"/>
    <s v="Milk-Seg2"/>
    <x v="0"/>
    <x v="1"/>
    <x v="0"/>
    <x v="2"/>
    <n v="2.2400000000000002"/>
    <x v="0"/>
    <n v="4"/>
    <n v="121"/>
    <n v="156"/>
    <n v="11"/>
    <x v="2"/>
    <x v="10"/>
    <x v="10"/>
    <x v="206"/>
  </r>
  <r>
    <d v="2024-11-18T00:00:00"/>
    <x v="15"/>
    <x v="8"/>
    <s v="Milk-Seg2"/>
    <x v="0"/>
    <x v="1"/>
    <x v="1"/>
    <x v="0"/>
    <n v="8.16"/>
    <x v="1"/>
    <n v="2"/>
    <n v="182"/>
    <n v="236"/>
    <n v="29"/>
    <x v="2"/>
    <x v="10"/>
    <x v="10"/>
    <x v="12415"/>
  </r>
  <r>
    <d v="2024-11-18T00:00:00"/>
    <x v="15"/>
    <x v="8"/>
    <s v="Milk-Seg2"/>
    <x v="0"/>
    <x v="1"/>
    <x v="2"/>
    <x v="1"/>
    <n v="8.5"/>
    <x v="0"/>
    <n v="1"/>
    <n v="150"/>
    <n v="140"/>
    <n v="14"/>
    <x v="2"/>
    <x v="10"/>
    <x v="10"/>
    <x v="4956"/>
  </r>
  <r>
    <d v="2024-11-18T00:00:00"/>
    <x v="15"/>
    <x v="8"/>
    <s v="Milk-Seg2"/>
    <x v="0"/>
    <x v="2"/>
    <x v="1"/>
    <x v="2"/>
    <n v="8.6199999999999992"/>
    <x v="0"/>
    <n v="2"/>
    <n v="140"/>
    <n v="141"/>
    <n v="12"/>
    <x v="2"/>
    <x v="10"/>
    <x v="10"/>
    <x v="8657"/>
  </r>
  <r>
    <d v="2024-11-18T00:00:00"/>
    <x v="15"/>
    <x v="8"/>
    <s v="Milk-Seg2"/>
    <x v="0"/>
    <x v="2"/>
    <x v="2"/>
    <x v="1"/>
    <n v="5.19"/>
    <x v="0"/>
    <n v="3"/>
    <n v="140"/>
    <n v="122"/>
    <n v="10"/>
    <x v="2"/>
    <x v="10"/>
    <x v="10"/>
    <x v="9528"/>
  </r>
  <r>
    <d v="2024-11-18T00:00:00"/>
    <x v="10"/>
    <x v="8"/>
    <s v="Milk-Seg3"/>
    <x v="0"/>
    <x v="0"/>
    <x v="0"/>
    <x v="1"/>
    <n v="2"/>
    <x v="0"/>
    <n v="5"/>
    <n v="184"/>
    <n v="159"/>
    <n v="20"/>
    <x v="2"/>
    <x v="10"/>
    <x v="10"/>
    <x v="9405"/>
  </r>
  <r>
    <d v="2024-11-18T00:00:00"/>
    <x v="10"/>
    <x v="8"/>
    <s v="Milk-Seg3"/>
    <x v="0"/>
    <x v="0"/>
    <x v="1"/>
    <x v="2"/>
    <n v="3.39"/>
    <x v="1"/>
    <n v="2"/>
    <n v="173"/>
    <n v="183"/>
    <n v="21"/>
    <x v="2"/>
    <x v="10"/>
    <x v="10"/>
    <x v="4092"/>
  </r>
  <r>
    <d v="2024-11-18T00:00:00"/>
    <x v="10"/>
    <x v="8"/>
    <s v="Milk-Seg3"/>
    <x v="0"/>
    <x v="0"/>
    <x v="2"/>
    <x v="0"/>
    <n v="2.76"/>
    <x v="0"/>
    <n v="2"/>
    <n v="0"/>
    <n v="95"/>
    <n v="0"/>
    <x v="2"/>
    <x v="10"/>
    <x v="10"/>
    <x v="1"/>
  </r>
  <r>
    <d v="2024-11-18T00:00:00"/>
    <x v="10"/>
    <x v="8"/>
    <s v="Milk-Seg3"/>
    <x v="0"/>
    <x v="1"/>
    <x v="0"/>
    <x v="2"/>
    <n v="4.68"/>
    <x v="0"/>
    <n v="1"/>
    <n v="240"/>
    <n v="214"/>
    <n v="18"/>
    <x v="2"/>
    <x v="10"/>
    <x v="10"/>
    <x v="1366"/>
  </r>
  <r>
    <d v="2024-11-18T00:00:00"/>
    <x v="10"/>
    <x v="8"/>
    <s v="Milk-Seg3"/>
    <x v="0"/>
    <x v="2"/>
    <x v="0"/>
    <x v="1"/>
    <n v="3.93"/>
    <x v="0"/>
    <n v="3"/>
    <n v="126"/>
    <n v="149"/>
    <n v="13"/>
    <x v="2"/>
    <x v="10"/>
    <x v="10"/>
    <x v="9644"/>
  </r>
  <r>
    <d v="2024-11-18T00:00:00"/>
    <x v="10"/>
    <x v="8"/>
    <s v="Milk-Seg3"/>
    <x v="0"/>
    <x v="2"/>
    <x v="2"/>
    <x v="1"/>
    <n v="5.95"/>
    <x v="0"/>
    <n v="4"/>
    <n v="170"/>
    <n v="172"/>
    <n v="11"/>
    <x v="2"/>
    <x v="10"/>
    <x v="10"/>
    <x v="3905"/>
  </r>
  <r>
    <d v="2024-11-18T00:00:00"/>
    <x v="25"/>
    <x v="3"/>
    <s v="Yogurt-Seg3"/>
    <x v="1"/>
    <x v="0"/>
    <x v="2"/>
    <x v="2"/>
    <n v="8.5500000000000007"/>
    <x v="0"/>
    <n v="1"/>
    <n v="244"/>
    <n v="248"/>
    <n v="23"/>
    <x v="2"/>
    <x v="10"/>
    <x v="10"/>
    <x v="2127"/>
  </r>
  <r>
    <d v="2024-11-18T00:00:00"/>
    <x v="25"/>
    <x v="3"/>
    <s v="Yogurt-Seg3"/>
    <x v="1"/>
    <x v="1"/>
    <x v="0"/>
    <x v="0"/>
    <n v="2.31"/>
    <x v="0"/>
    <n v="3"/>
    <n v="158"/>
    <n v="225"/>
    <n v="9"/>
    <x v="2"/>
    <x v="10"/>
    <x v="10"/>
    <x v="2455"/>
  </r>
  <r>
    <d v="2024-11-18T00:00:00"/>
    <x v="25"/>
    <x v="3"/>
    <s v="Yogurt-Seg3"/>
    <x v="1"/>
    <x v="1"/>
    <x v="1"/>
    <x v="2"/>
    <n v="2.4900000000000002"/>
    <x v="0"/>
    <n v="1"/>
    <n v="126"/>
    <n v="173"/>
    <n v="8"/>
    <x v="2"/>
    <x v="10"/>
    <x v="10"/>
    <x v="9220"/>
  </r>
  <r>
    <d v="2024-11-18T00:00:00"/>
    <x v="25"/>
    <x v="3"/>
    <s v="Yogurt-Seg3"/>
    <x v="1"/>
    <x v="1"/>
    <x v="2"/>
    <x v="0"/>
    <n v="3.82"/>
    <x v="0"/>
    <n v="5"/>
    <n v="145"/>
    <n v="145"/>
    <n v="10"/>
    <x v="2"/>
    <x v="10"/>
    <x v="10"/>
    <x v="10013"/>
  </r>
  <r>
    <d v="2024-11-18T00:00:00"/>
    <x v="25"/>
    <x v="3"/>
    <s v="Yogurt-Seg3"/>
    <x v="1"/>
    <x v="2"/>
    <x v="0"/>
    <x v="1"/>
    <n v="5.98"/>
    <x v="0"/>
    <n v="5"/>
    <n v="207"/>
    <n v="195"/>
    <n v="14"/>
    <x v="2"/>
    <x v="10"/>
    <x v="10"/>
    <x v="4461"/>
  </r>
  <r>
    <d v="2024-11-18T00:00:00"/>
    <x v="25"/>
    <x v="3"/>
    <s v="Yogurt-Seg3"/>
    <x v="1"/>
    <x v="2"/>
    <x v="1"/>
    <x v="0"/>
    <n v="6.51"/>
    <x v="1"/>
    <n v="4"/>
    <n v="278"/>
    <n v="247"/>
    <n v="40"/>
    <x v="2"/>
    <x v="10"/>
    <x v="10"/>
    <x v="5812"/>
  </r>
  <r>
    <d v="2024-11-18T00:00:00"/>
    <x v="25"/>
    <x v="3"/>
    <s v="Yogurt-Seg3"/>
    <x v="1"/>
    <x v="2"/>
    <x v="2"/>
    <x v="1"/>
    <n v="5.33"/>
    <x v="0"/>
    <n v="2"/>
    <n v="140"/>
    <n v="182"/>
    <n v="9"/>
    <x v="2"/>
    <x v="10"/>
    <x v="10"/>
    <x v="7647"/>
  </r>
  <r>
    <d v="2024-11-18T00:00:00"/>
    <x v="17"/>
    <x v="11"/>
    <s v="ReadyMeal-Seg3"/>
    <x v="2"/>
    <x v="0"/>
    <x v="0"/>
    <x v="1"/>
    <n v="5.24"/>
    <x v="0"/>
    <n v="4"/>
    <n v="176"/>
    <n v="151"/>
    <n v="12"/>
    <x v="2"/>
    <x v="10"/>
    <x v="10"/>
    <x v="4627"/>
  </r>
  <r>
    <d v="2024-11-18T00:00:00"/>
    <x v="17"/>
    <x v="11"/>
    <s v="ReadyMeal-Seg3"/>
    <x v="2"/>
    <x v="0"/>
    <x v="2"/>
    <x v="0"/>
    <n v="7.34"/>
    <x v="1"/>
    <n v="5"/>
    <n v="182"/>
    <n v="221"/>
    <n v="41"/>
    <x v="2"/>
    <x v="10"/>
    <x v="10"/>
    <x v="14295"/>
  </r>
  <r>
    <d v="2024-11-18T00:00:00"/>
    <x v="17"/>
    <x v="11"/>
    <s v="ReadyMeal-Seg3"/>
    <x v="2"/>
    <x v="1"/>
    <x v="0"/>
    <x v="1"/>
    <n v="8.42"/>
    <x v="0"/>
    <n v="1"/>
    <n v="204"/>
    <n v="229"/>
    <n v="22"/>
    <x v="2"/>
    <x v="10"/>
    <x v="10"/>
    <x v="249"/>
  </r>
  <r>
    <d v="2024-11-18T00:00:00"/>
    <x v="17"/>
    <x v="11"/>
    <s v="ReadyMeal-Seg3"/>
    <x v="2"/>
    <x v="1"/>
    <x v="2"/>
    <x v="0"/>
    <n v="6.63"/>
    <x v="0"/>
    <n v="4"/>
    <n v="208"/>
    <n v="192"/>
    <n v="20"/>
    <x v="2"/>
    <x v="10"/>
    <x v="10"/>
    <x v="528"/>
  </r>
  <r>
    <d v="2024-11-18T00:00:00"/>
    <x v="17"/>
    <x v="11"/>
    <s v="ReadyMeal-Seg3"/>
    <x v="2"/>
    <x v="2"/>
    <x v="0"/>
    <x v="0"/>
    <n v="3.83"/>
    <x v="0"/>
    <n v="5"/>
    <n v="289"/>
    <n v="294"/>
    <n v="42"/>
    <x v="2"/>
    <x v="10"/>
    <x v="10"/>
    <x v="5090"/>
  </r>
  <r>
    <d v="2024-11-18T00:00:00"/>
    <x v="17"/>
    <x v="11"/>
    <s v="ReadyMeal-Seg3"/>
    <x v="2"/>
    <x v="2"/>
    <x v="1"/>
    <x v="1"/>
    <n v="1.59"/>
    <x v="0"/>
    <n v="4"/>
    <n v="193"/>
    <n v="169"/>
    <n v="21"/>
    <x v="2"/>
    <x v="10"/>
    <x v="10"/>
    <x v="4714"/>
  </r>
  <r>
    <d v="2024-11-18T00:00:00"/>
    <x v="17"/>
    <x v="11"/>
    <s v="ReadyMeal-Seg3"/>
    <x v="2"/>
    <x v="2"/>
    <x v="2"/>
    <x v="2"/>
    <n v="4.07"/>
    <x v="0"/>
    <n v="1"/>
    <n v="132"/>
    <n v="158"/>
    <n v="16"/>
    <x v="2"/>
    <x v="10"/>
    <x v="10"/>
    <x v="2720"/>
  </r>
  <r>
    <d v="2024-11-18T00:00:00"/>
    <x v="1"/>
    <x v="1"/>
    <s v="Milk-Seg2"/>
    <x v="0"/>
    <x v="0"/>
    <x v="0"/>
    <x v="2"/>
    <n v="6.6"/>
    <x v="1"/>
    <n v="3"/>
    <n v="184"/>
    <n v="193"/>
    <n v="31"/>
    <x v="2"/>
    <x v="10"/>
    <x v="10"/>
    <x v="9495"/>
  </r>
  <r>
    <d v="2024-11-18T00:00:00"/>
    <x v="1"/>
    <x v="1"/>
    <s v="Milk-Seg2"/>
    <x v="0"/>
    <x v="0"/>
    <x v="1"/>
    <x v="0"/>
    <n v="5.85"/>
    <x v="0"/>
    <n v="3"/>
    <n v="106"/>
    <n v="134"/>
    <n v="15"/>
    <x v="2"/>
    <x v="10"/>
    <x v="10"/>
    <x v="6739"/>
  </r>
  <r>
    <d v="2024-11-18T00:00:00"/>
    <x v="1"/>
    <x v="1"/>
    <s v="Milk-Seg2"/>
    <x v="0"/>
    <x v="0"/>
    <x v="2"/>
    <x v="2"/>
    <n v="8.6300000000000008"/>
    <x v="0"/>
    <n v="5"/>
    <n v="122"/>
    <n v="189"/>
    <n v="8"/>
    <x v="2"/>
    <x v="10"/>
    <x v="10"/>
    <x v="10238"/>
  </r>
  <r>
    <d v="2024-11-18T00:00:00"/>
    <x v="1"/>
    <x v="1"/>
    <s v="Milk-Seg2"/>
    <x v="0"/>
    <x v="1"/>
    <x v="0"/>
    <x v="0"/>
    <n v="8.07"/>
    <x v="0"/>
    <n v="2"/>
    <n v="119"/>
    <n v="176"/>
    <n v="11"/>
    <x v="2"/>
    <x v="10"/>
    <x v="10"/>
    <x v="9710"/>
  </r>
  <r>
    <d v="2024-11-18T00:00:00"/>
    <x v="1"/>
    <x v="1"/>
    <s v="Milk-Seg2"/>
    <x v="0"/>
    <x v="1"/>
    <x v="1"/>
    <x v="0"/>
    <n v="5.62"/>
    <x v="0"/>
    <n v="3"/>
    <n v="149"/>
    <n v="191"/>
    <n v="15"/>
    <x v="2"/>
    <x v="10"/>
    <x v="10"/>
    <x v="7782"/>
  </r>
  <r>
    <d v="2024-11-18T00:00:00"/>
    <x v="1"/>
    <x v="1"/>
    <s v="Milk-Seg2"/>
    <x v="0"/>
    <x v="1"/>
    <x v="2"/>
    <x v="0"/>
    <n v="4.41"/>
    <x v="0"/>
    <n v="2"/>
    <n v="148"/>
    <n v="204"/>
    <n v="11"/>
    <x v="2"/>
    <x v="10"/>
    <x v="10"/>
    <x v="10703"/>
  </r>
  <r>
    <d v="2024-11-18T00:00:00"/>
    <x v="1"/>
    <x v="1"/>
    <s v="Milk-Seg2"/>
    <x v="0"/>
    <x v="2"/>
    <x v="0"/>
    <x v="0"/>
    <n v="2.13"/>
    <x v="0"/>
    <n v="5"/>
    <n v="135"/>
    <n v="201"/>
    <n v="13"/>
    <x v="2"/>
    <x v="10"/>
    <x v="10"/>
    <x v="6970"/>
  </r>
  <r>
    <d v="2024-11-18T00:00:00"/>
    <x v="1"/>
    <x v="1"/>
    <s v="Milk-Seg2"/>
    <x v="0"/>
    <x v="2"/>
    <x v="1"/>
    <x v="0"/>
    <n v="7.71"/>
    <x v="0"/>
    <n v="3"/>
    <n v="115"/>
    <n v="173"/>
    <n v="11"/>
    <x v="2"/>
    <x v="10"/>
    <x v="10"/>
    <x v="12968"/>
  </r>
  <r>
    <d v="2024-11-18T00:00:00"/>
    <x v="1"/>
    <x v="1"/>
    <s v="Milk-Seg2"/>
    <x v="0"/>
    <x v="2"/>
    <x v="2"/>
    <x v="2"/>
    <n v="2.83"/>
    <x v="0"/>
    <n v="1"/>
    <n v="161"/>
    <n v="159"/>
    <n v="14"/>
    <x v="2"/>
    <x v="10"/>
    <x v="10"/>
    <x v="8987"/>
  </r>
  <r>
    <d v="2024-11-18T00:00:00"/>
    <x v="13"/>
    <x v="10"/>
    <s v="SnackBar-Seg3"/>
    <x v="4"/>
    <x v="0"/>
    <x v="1"/>
    <x v="0"/>
    <n v="2.0099999999999998"/>
    <x v="1"/>
    <n v="5"/>
    <n v="173"/>
    <n v="207"/>
    <n v="34"/>
    <x v="2"/>
    <x v="10"/>
    <x v="10"/>
    <x v="10076"/>
  </r>
  <r>
    <d v="2024-11-18T00:00:00"/>
    <x v="13"/>
    <x v="10"/>
    <s v="SnackBar-Seg3"/>
    <x v="4"/>
    <x v="0"/>
    <x v="2"/>
    <x v="0"/>
    <n v="2.81"/>
    <x v="1"/>
    <n v="4"/>
    <n v="86"/>
    <n v="117"/>
    <n v="18"/>
    <x v="2"/>
    <x v="10"/>
    <x v="10"/>
    <x v="1420"/>
  </r>
  <r>
    <d v="2024-11-18T00:00:00"/>
    <x v="13"/>
    <x v="10"/>
    <s v="SnackBar-Seg3"/>
    <x v="4"/>
    <x v="1"/>
    <x v="0"/>
    <x v="2"/>
    <n v="8.6"/>
    <x v="0"/>
    <n v="3"/>
    <n v="0"/>
    <n v="163"/>
    <n v="0"/>
    <x v="2"/>
    <x v="10"/>
    <x v="10"/>
    <x v="1"/>
  </r>
  <r>
    <d v="2024-11-18T00:00:00"/>
    <x v="13"/>
    <x v="10"/>
    <s v="SnackBar-Seg3"/>
    <x v="4"/>
    <x v="1"/>
    <x v="2"/>
    <x v="2"/>
    <n v="8.7200000000000006"/>
    <x v="0"/>
    <n v="4"/>
    <n v="124"/>
    <n v="113"/>
    <n v="13"/>
    <x v="2"/>
    <x v="10"/>
    <x v="10"/>
    <x v="2748"/>
  </r>
  <r>
    <d v="2024-11-18T00:00:00"/>
    <x v="13"/>
    <x v="10"/>
    <s v="SnackBar-Seg3"/>
    <x v="4"/>
    <x v="2"/>
    <x v="0"/>
    <x v="1"/>
    <n v="4.0999999999999996"/>
    <x v="0"/>
    <n v="2"/>
    <n v="261"/>
    <n v="250"/>
    <n v="23"/>
    <x v="2"/>
    <x v="10"/>
    <x v="10"/>
    <x v="1686"/>
  </r>
  <r>
    <d v="2024-11-18T00:00:00"/>
    <x v="13"/>
    <x v="10"/>
    <s v="SnackBar-Seg3"/>
    <x v="4"/>
    <x v="2"/>
    <x v="1"/>
    <x v="0"/>
    <n v="8.32"/>
    <x v="1"/>
    <n v="2"/>
    <n v="206"/>
    <n v="237"/>
    <n v="28"/>
    <x v="2"/>
    <x v="10"/>
    <x v="10"/>
    <x v="5909"/>
  </r>
  <r>
    <d v="2024-11-18T00:00:00"/>
    <x v="13"/>
    <x v="10"/>
    <s v="SnackBar-Seg3"/>
    <x v="4"/>
    <x v="2"/>
    <x v="2"/>
    <x v="1"/>
    <n v="6.75"/>
    <x v="0"/>
    <n v="5"/>
    <n v="188"/>
    <n v="227"/>
    <n v="12"/>
    <x v="2"/>
    <x v="10"/>
    <x v="10"/>
    <x v="613"/>
  </r>
  <r>
    <d v="2024-11-18T00:00:00"/>
    <x v="27"/>
    <x v="10"/>
    <s v="SnackBar-Seg1"/>
    <x v="4"/>
    <x v="0"/>
    <x v="0"/>
    <x v="1"/>
    <n v="3.3"/>
    <x v="0"/>
    <n v="3"/>
    <n v="43"/>
    <n v="62"/>
    <n v="5"/>
    <x v="2"/>
    <x v="10"/>
    <x v="10"/>
    <x v="2554"/>
  </r>
  <r>
    <d v="2024-11-18T00:00:00"/>
    <x v="27"/>
    <x v="10"/>
    <s v="SnackBar-Seg1"/>
    <x v="4"/>
    <x v="0"/>
    <x v="1"/>
    <x v="2"/>
    <n v="6.75"/>
    <x v="0"/>
    <n v="1"/>
    <n v="181"/>
    <n v="208"/>
    <n v="29"/>
    <x v="2"/>
    <x v="10"/>
    <x v="10"/>
    <x v="1388"/>
  </r>
  <r>
    <d v="2024-11-18T00:00:00"/>
    <x v="27"/>
    <x v="10"/>
    <s v="SnackBar-Seg1"/>
    <x v="4"/>
    <x v="0"/>
    <x v="2"/>
    <x v="0"/>
    <n v="7.62"/>
    <x v="0"/>
    <n v="2"/>
    <n v="111"/>
    <n v="179"/>
    <n v="8"/>
    <x v="2"/>
    <x v="10"/>
    <x v="10"/>
    <x v="3159"/>
  </r>
  <r>
    <d v="2024-11-18T00:00:00"/>
    <x v="27"/>
    <x v="10"/>
    <s v="SnackBar-Seg1"/>
    <x v="4"/>
    <x v="1"/>
    <x v="0"/>
    <x v="0"/>
    <n v="8.5399999999999991"/>
    <x v="0"/>
    <n v="3"/>
    <n v="182"/>
    <n v="154"/>
    <n v="18"/>
    <x v="2"/>
    <x v="10"/>
    <x v="10"/>
    <x v="3910"/>
  </r>
  <r>
    <d v="2024-11-18T00:00:00"/>
    <x v="27"/>
    <x v="10"/>
    <s v="SnackBar-Seg1"/>
    <x v="4"/>
    <x v="2"/>
    <x v="0"/>
    <x v="1"/>
    <n v="2.4"/>
    <x v="0"/>
    <n v="1"/>
    <n v="150"/>
    <n v="187"/>
    <n v="16"/>
    <x v="2"/>
    <x v="10"/>
    <x v="10"/>
    <x v="7444"/>
  </r>
  <r>
    <d v="2024-11-18T00:00:00"/>
    <x v="27"/>
    <x v="10"/>
    <s v="SnackBar-Seg1"/>
    <x v="4"/>
    <x v="2"/>
    <x v="1"/>
    <x v="1"/>
    <n v="5"/>
    <x v="0"/>
    <n v="5"/>
    <n v="154"/>
    <n v="225"/>
    <n v="17"/>
    <x v="2"/>
    <x v="10"/>
    <x v="10"/>
    <x v="5291"/>
  </r>
  <r>
    <d v="2024-11-18T00:00:00"/>
    <x v="27"/>
    <x v="10"/>
    <s v="SnackBar-Seg1"/>
    <x v="4"/>
    <x v="2"/>
    <x v="2"/>
    <x v="1"/>
    <n v="7.96"/>
    <x v="1"/>
    <n v="2"/>
    <n v="218"/>
    <n v="185"/>
    <n v="41"/>
    <x v="2"/>
    <x v="10"/>
    <x v="10"/>
    <x v="20141"/>
  </r>
  <r>
    <d v="2024-11-18T00:00:00"/>
    <x v="2"/>
    <x v="2"/>
    <s v="Yogurt-Seg2"/>
    <x v="1"/>
    <x v="0"/>
    <x v="0"/>
    <x v="0"/>
    <n v="1.71"/>
    <x v="0"/>
    <n v="1"/>
    <n v="221"/>
    <n v="200"/>
    <n v="17"/>
    <x v="2"/>
    <x v="10"/>
    <x v="10"/>
    <x v="3153"/>
  </r>
  <r>
    <d v="2024-11-18T00:00:00"/>
    <x v="2"/>
    <x v="2"/>
    <s v="Yogurt-Seg2"/>
    <x v="1"/>
    <x v="0"/>
    <x v="2"/>
    <x v="0"/>
    <n v="5.32"/>
    <x v="0"/>
    <n v="4"/>
    <n v="112"/>
    <n v="125"/>
    <n v="9"/>
    <x v="2"/>
    <x v="10"/>
    <x v="10"/>
    <x v="195"/>
  </r>
  <r>
    <d v="2024-11-18T00:00:00"/>
    <x v="2"/>
    <x v="2"/>
    <s v="Yogurt-Seg2"/>
    <x v="1"/>
    <x v="1"/>
    <x v="0"/>
    <x v="1"/>
    <n v="6.74"/>
    <x v="0"/>
    <n v="2"/>
    <n v="214"/>
    <n v="181"/>
    <n v="21"/>
    <x v="2"/>
    <x v="10"/>
    <x v="10"/>
    <x v="9175"/>
  </r>
  <r>
    <d v="2024-11-18T00:00:00"/>
    <x v="2"/>
    <x v="2"/>
    <s v="Yogurt-Seg2"/>
    <x v="1"/>
    <x v="1"/>
    <x v="1"/>
    <x v="2"/>
    <n v="4.87"/>
    <x v="1"/>
    <n v="2"/>
    <n v="150"/>
    <n v="189"/>
    <n v="39"/>
    <x v="2"/>
    <x v="10"/>
    <x v="10"/>
    <x v="20142"/>
  </r>
  <r>
    <d v="2024-11-18T00:00:00"/>
    <x v="2"/>
    <x v="2"/>
    <s v="Yogurt-Seg2"/>
    <x v="1"/>
    <x v="1"/>
    <x v="2"/>
    <x v="0"/>
    <n v="5.88"/>
    <x v="1"/>
    <n v="5"/>
    <n v="82"/>
    <n v="95"/>
    <n v="8"/>
    <x v="2"/>
    <x v="10"/>
    <x v="10"/>
    <x v="759"/>
  </r>
  <r>
    <d v="2024-11-18T00:00:00"/>
    <x v="2"/>
    <x v="2"/>
    <s v="Yogurt-Seg2"/>
    <x v="1"/>
    <x v="2"/>
    <x v="1"/>
    <x v="0"/>
    <n v="3"/>
    <x v="0"/>
    <n v="1"/>
    <n v="130"/>
    <n v="178"/>
    <n v="14"/>
    <x v="2"/>
    <x v="10"/>
    <x v="10"/>
    <x v="340"/>
  </r>
  <r>
    <d v="2024-11-18T00:00:00"/>
    <x v="2"/>
    <x v="2"/>
    <s v="Yogurt-Seg2"/>
    <x v="1"/>
    <x v="2"/>
    <x v="2"/>
    <x v="2"/>
    <n v="8.19"/>
    <x v="1"/>
    <n v="5"/>
    <n v="101"/>
    <n v="137"/>
    <n v="13"/>
    <x v="2"/>
    <x v="10"/>
    <x v="10"/>
    <x v="4926"/>
  </r>
  <r>
    <d v="2024-11-18T00:00:00"/>
    <x v="29"/>
    <x v="10"/>
    <s v="SnackBar-Seg1"/>
    <x v="4"/>
    <x v="0"/>
    <x v="0"/>
    <x v="0"/>
    <n v="1.59"/>
    <x v="0"/>
    <n v="4"/>
    <n v="176"/>
    <n v="233"/>
    <n v="14"/>
    <x v="2"/>
    <x v="10"/>
    <x v="10"/>
    <x v="2150"/>
  </r>
  <r>
    <d v="2024-11-18T00:00:00"/>
    <x v="29"/>
    <x v="10"/>
    <s v="SnackBar-Seg1"/>
    <x v="4"/>
    <x v="0"/>
    <x v="1"/>
    <x v="0"/>
    <n v="4.6399999999999997"/>
    <x v="0"/>
    <n v="2"/>
    <n v="139"/>
    <n v="167"/>
    <n v="11"/>
    <x v="2"/>
    <x v="10"/>
    <x v="10"/>
    <x v="940"/>
  </r>
  <r>
    <d v="2024-11-18T00:00:00"/>
    <x v="29"/>
    <x v="10"/>
    <s v="SnackBar-Seg1"/>
    <x v="4"/>
    <x v="1"/>
    <x v="1"/>
    <x v="1"/>
    <n v="5.26"/>
    <x v="0"/>
    <n v="1"/>
    <n v="127"/>
    <n v="183"/>
    <n v="14"/>
    <x v="2"/>
    <x v="10"/>
    <x v="10"/>
    <x v="12176"/>
  </r>
  <r>
    <d v="2024-11-18T00:00:00"/>
    <x v="29"/>
    <x v="10"/>
    <s v="SnackBar-Seg1"/>
    <x v="4"/>
    <x v="1"/>
    <x v="2"/>
    <x v="2"/>
    <n v="6.59"/>
    <x v="0"/>
    <n v="5"/>
    <n v="190"/>
    <n v="171"/>
    <n v="22"/>
    <x v="2"/>
    <x v="10"/>
    <x v="10"/>
    <x v="4162"/>
  </r>
  <r>
    <d v="2024-11-18T00:00:00"/>
    <x v="29"/>
    <x v="10"/>
    <s v="SnackBar-Seg1"/>
    <x v="4"/>
    <x v="2"/>
    <x v="1"/>
    <x v="2"/>
    <n v="4.6399999999999997"/>
    <x v="0"/>
    <n v="2"/>
    <n v="116"/>
    <n v="132"/>
    <n v="10"/>
    <x v="2"/>
    <x v="10"/>
    <x v="10"/>
    <x v="2532"/>
  </r>
  <r>
    <d v="2024-11-18T00:00:00"/>
    <x v="29"/>
    <x v="10"/>
    <s v="SnackBar-Seg1"/>
    <x v="4"/>
    <x v="2"/>
    <x v="2"/>
    <x v="0"/>
    <n v="5.25"/>
    <x v="1"/>
    <n v="1"/>
    <n v="205"/>
    <n v="202"/>
    <n v="40"/>
    <x v="2"/>
    <x v="10"/>
    <x v="10"/>
    <x v="670"/>
  </r>
  <r>
    <d v="2024-11-19T00:00:00"/>
    <x v="6"/>
    <x v="5"/>
    <s v="Yogurt-Seg1"/>
    <x v="1"/>
    <x v="0"/>
    <x v="0"/>
    <x v="2"/>
    <n v="4.01"/>
    <x v="1"/>
    <n v="2"/>
    <n v="137"/>
    <n v="159"/>
    <n v="15"/>
    <x v="2"/>
    <x v="10"/>
    <x v="10"/>
    <x v="6907"/>
  </r>
  <r>
    <d v="2024-11-19T00:00:00"/>
    <x v="6"/>
    <x v="5"/>
    <s v="Yogurt-Seg1"/>
    <x v="1"/>
    <x v="0"/>
    <x v="1"/>
    <x v="1"/>
    <n v="5.79"/>
    <x v="0"/>
    <n v="4"/>
    <n v="84"/>
    <n v="131"/>
    <n v="6"/>
    <x v="2"/>
    <x v="10"/>
    <x v="10"/>
    <x v="1549"/>
  </r>
  <r>
    <d v="2024-11-19T00:00:00"/>
    <x v="6"/>
    <x v="5"/>
    <s v="Yogurt-Seg1"/>
    <x v="1"/>
    <x v="0"/>
    <x v="2"/>
    <x v="0"/>
    <n v="7.65"/>
    <x v="0"/>
    <n v="5"/>
    <n v="235"/>
    <n v="215"/>
    <n v="13"/>
    <x v="2"/>
    <x v="10"/>
    <x v="10"/>
    <x v="9938"/>
  </r>
  <r>
    <d v="2024-11-19T00:00:00"/>
    <x v="6"/>
    <x v="5"/>
    <s v="Yogurt-Seg1"/>
    <x v="1"/>
    <x v="1"/>
    <x v="1"/>
    <x v="1"/>
    <n v="5.58"/>
    <x v="0"/>
    <n v="5"/>
    <n v="80"/>
    <n v="73"/>
    <n v="6"/>
    <x v="2"/>
    <x v="10"/>
    <x v="10"/>
    <x v="5050"/>
  </r>
  <r>
    <d v="2024-11-19T00:00:00"/>
    <x v="6"/>
    <x v="5"/>
    <s v="Yogurt-Seg1"/>
    <x v="1"/>
    <x v="1"/>
    <x v="2"/>
    <x v="1"/>
    <n v="3.29"/>
    <x v="0"/>
    <n v="2"/>
    <n v="179"/>
    <n v="188"/>
    <n v="9"/>
    <x v="2"/>
    <x v="10"/>
    <x v="10"/>
    <x v="10521"/>
  </r>
  <r>
    <d v="2024-11-19T00:00:00"/>
    <x v="6"/>
    <x v="5"/>
    <s v="Yogurt-Seg1"/>
    <x v="1"/>
    <x v="2"/>
    <x v="0"/>
    <x v="1"/>
    <n v="7.3"/>
    <x v="0"/>
    <n v="3"/>
    <n v="240"/>
    <n v="209"/>
    <n v="12"/>
    <x v="2"/>
    <x v="10"/>
    <x v="10"/>
    <x v="6872"/>
  </r>
  <r>
    <d v="2024-11-19T00:00:00"/>
    <x v="6"/>
    <x v="5"/>
    <s v="Yogurt-Seg1"/>
    <x v="1"/>
    <x v="2"/>
    <x v="1"/>
    <x v="0"/>
    <n v="4.24"/>
    <x v="1"/>
    <n v="4"/>
    <n v="160"/>
    <n v="215"/>
    <n v="36"/>
    <x v="2"/>
    <x v="10"/>
    <x v="10"/>
    <x v="11472"/>
  </r>
  <r>
    <d v="2024-11-19T00:00:00"/>
    <x v="6"/>
    <x v="5"/>
    <s v="Yogurt-Seg1"/>
    <x v="1"/>
    <x v="2"/>
    <x v="2"/>
    <x v="1"/>
    <n v="2.17"/>
    <x v="0"/>
    <n v="2"/>
    <n v="141"/>
    <n v="147"/>
    <n v="13"/>
    <x v="2"/>
    <x v="10"/>
    <x v="10"/>
    <x v="9355"/>
  </r>
  <r>
    <d v="2024-11-19T00:00:00"/>
    <x v="23"/>
    <x v="13"/>
    <s v="Milk-Seg1"/>
    <x v="0"/>
    <x v="0"/>
    <x v="0"/>
    <x v="2"/>
    <n v="2.14"/>
    <x v="0"/>
    <n v="3"/>
    <n v="119"/>
    <n v="184"/>
    <n v="15"/>
    <x v="2"/>
    <x v="10"/>
    <x v="10"/>
    <x v="1521"/>
  </r>
  <r>
    <d v="2024-11-19T00:00:00"/>
    <x v="23"/>
    <x v="13"/>
    <s v="Milk-Seg1"/>
    <x v="0"/>
    <x v="0"/>
    <x v="1"/>
    <x v="0"/>
    <n v="2.77"/>
    <x v="1"/>
    <n v="4"/>
    <n v="107"/>
    <n v="104"/>
    <n v="23"/>
    <x v="2"/>
    <x v="10"/>
    <x v="10"/>
    <x v="11791"/>
  </r>
  <r>
    <d v="2024-11-19T00:00:00"/>
    <x v="23"/>
    <x v="13"/>
    <s v="Milk-Seg1"/>
    <x v="0"/>
    <x v="0"/>
    <x v="2"/>
    <x v="1"/>
    <n v="7.7"/>
    <x v="1"/>
    <n v="5"/>
    <n v="170"/>
    <n v="245"/>
    <n v="31"/>
    <x v="2"/>
    <x v="10"/>
    <x v="10"/>
    <x v="12567"/>
  </r>
  <r>
    <d v="2024-11-19T00:00:00"/>
    <x v="23"/>
    <x v="13"/>
    <s v="Milk-Seg1"/>
    <x v="0"/>
    <x v="1"/>
    <x v="0"/>
    <x v="1"/>
    <n v="3.3"/>
    <x v="0"/>
    <n v="3"/>
    <n v="194"/>
    <n v="169"/>
    <n v="14"/>
    <x v="2"/>
    <x v="10"/>
    <x v="10"/>
    <x v="6174"/>
  </r>
  <r>
    <d v="2024-11-19T00:00:00"/>
    <x v="23"/>
    <x v="13"/>
    <s v="Milk-Seg1"/>
    <x v="0"/>
    <x v="1"/>
    <x v="1"/>
    <x v="2"/>
    <n v="1.76"/>
    <x v="0"/>
    <n v="2"/>
    <n v="241"/>
    <n v="232"/>
    <n v="26"/>
    <x v="2"/>
    <x v="10"/>
    <x v="10"/>
    <x v="1553"/>
  </r>
  <r>
    <d v="2024-11-19T00:00:00"/>
    <x v="23"/>
    <x v="13"/>
    <s v="Milk-Seg1"/>
    <x v="0"/>
    <x v="2"/>
    <x v="0"/>
    <x v="1"/>
    <n v="6.11"/>
    <x v="0"/>
    <n v="3"/>
    <n v="161"/>
    <n v="195"/>
    <n v="9"/>
    <x v="2"/>
    <x v="10"/>
    <x v="10"/>
    <x v="8335"/>
  </r>
  <r>
    <d v="2024-11-19T00:00:00"/>
    <x v="23"/>
    <x v="13"/>
    <s v="Milk-Seg1"/>
    <x v="0"/>
    <x v="2"/>
    <x v="1"/>
    <x v="1"/>
    <n v="2.37"/>
    <x v="0"/>
    <n v="3"/>
    <n v="101"/>
    <n v="149"/>
    <n v="7"/>
    <x v="2"/>
    <x v="10"/>
    <x v="10"/>
    <x v="12515"/>
  </r>
  <r>
    <d v="2024-11-19T00:00:00"/>
    <x v="23"/>
    <x v="13"/>
    <s v="Milk-Seg1"/>
    <x v="0"/>
    <x v="2"/>
    <x v="2"/>
    <x v="2"/>
    <n v="5.29"/>
    <x v="0"/>
    <n v="3"/>
    <n v="87"/>
    <n v="141"/>
    <n v="9"/>
    <x v="2"/>
    <x v="10"/>
    <x v="10"/>
    <x v="2321"/>
  </r>
  <r>
    <d v="2024-11-19T00:00:00"/>
    <x v="14"/>
    <x v="4"/>
    <s v="Yogurt-Seg3"/>
    <x v="1"/>
    <x v="0"/>
    <x v="0"/>
    <x v="2"/>
    <n v="4.66"/>
    <x v="0"/>
    <n v="5"/>
    <n v="137"/>
    <n v="156"/>
    <n v="12"/>
    <x v="2"/>
    <x v="10"/>
    <x v="10"/>
    <x v="9834"/>
  </r>
  <r>
    <d v="2024-11-19T00:00:00"/>
    <x v="14"/>
    <x v="4"/>
    <s v="Yogurt-Seg3"/>
    <x v="1"/>
    <x v="0"/>
    <x v="1"/>
    <x v="0"/>
    <n v="1.97"/>
    <x v="0"/>
    <n v="3"/>
    <n v="128"/>
    <n v="175"/>
    <n v="8"/>
    <x v="2"/>
    <x v="10"/>
    <x v="10"/>
    <x v="18366"/>
  </r>
  <r>
    <d v="2024-11-19T00:00:00"/>
    <x v="14"/>
    <x v="4"/>
    <s v="Yogurt-Seg3"/>
    <x v="1"/>
    <x v="0"/>
    <x v="2"/>
    <x v="0"/>
    <n v="6.55"/>
    <x v="0"/>
    <n v="5"/>
    <n v="66"/>
    <n v="105"/>
    <n v="7"/>
    <x v="2"/>
    <x v="10"/>
    <x v="10"/>
    <x v="11090"/>
  </r>
  <r>
    <d v="2024-11-19T00:00:00"/>
    <x v="14"/>
    <x v="4"/>
    <s v="Yogurt-Seg3"/>
    <x v="1"/>
    <x v="1"/>
    <x v="0"/>
    <x v="0"/>
    <n v="1.68"/>
    <x v="0"/>
    <n v="1"/>
    <n v="126"/>
    <n v="198"/>
    <n v="7"/>
    <x v="2"/>
    <x v="10"/>
    <x v="10"/>
    <x v="2697"/>
  </r>
  <r>
    <d v="2024-11-19T00:00:00"/>
    <x v="14"/>
    <x v="4"/>
    <s v="Yogurt-Seg3"/>
    <x v="1"/>
    <x v="1"/>
    <x v="1"/>
    <x v="1"/>
    <n v="3.37"/>
    <x v="0"/>
    <n v="2"/>
    <n v="141"/>
    <n v="197"/>
    <n v="15"/>
    <x v="2"/>
    <x v="10"/>
    <x v="10"/>
    <x v="3918"/>
  </r>
  <r>
    <d v="2024-11-19T00:00:00"/>
    <x v="14"/>
    <x v="4"/>
    <s v="Yogurt-Seg3"/>
    <x v="1"/>
    <x v="1"/>
    <x v="2"/>
    <x v="2"/>
    <n v="3.27"/>
    <x v="0"/>
    <n v="2"/>
    <n v="155"/>
    <n v="215"/>
    <n v="18"/>
    <x v="2"/>
    <x v="10"/>
    <x v="10"/>
    <x v="1531"/>
  </r>
  <r>
    <d v="2024-11-19T00:00:00"/>
    <x v="14"/>
    <x v="4"/>
    <s v="Yogurt-Seg3"/>
    <x v="1"/>
    <x v="2"/>
    <x v="1"/>
    <x v="1"/>
    <n v="2"/>
    <x v="1"/>
    <n v="4"/>
    <n v="207"/>
    <n v="180"/>
    <n v="25"/>
    <x v="2"/>
    <x v="10"/>
    <x v="10"/>
    <x v="2278"/>
  </r>
  <r>
    <d v="2024-11-19T00:00:00"/>
    <x v="14"/>
    <x v="4"/>
    <s v="Yogurt-Seg3"/>
    <x v="1"/>
    <x v="2"/>
    <x v="2"/>
    <x v="1"/>
    <n v="1.9"/>
    <x v="0"/>
    <n v="3"/>
    <n v="177"/>
    <n v="214"/>
    <n v="12"/>
    <x v="2"/>
    <x v="10"/>
    <x v="10"/>
    <x v="11782"/>
  </r>
  <r>
    <d v="2024-11-19T00:00:00"/>
    <x v="7"/>
    <x v="6"/>
    <s v="ReadyMeal-Seg2"/>
    <x v="2"/>
    <x v="0"/>
    <x v="0"/>
    <x v="1"/>
    <n v="3.58"/>
    <x v="0"/>
    <n v="1"/>
    <n v="143"/>
    <n v="137"/>
    <n v="19"/>
    <x v="2"/>
    <x v="10"/>
    <x v="10"/>
    <x v="15144"/>
  </r>
  <r>
    <d v="2024-11-19T00:00:00"/>
    <x v="7"/>
    <x v="6"/>
    <s v="ReadyMeal-Seg2"/>
    <x v="2"/>
    <x v="0"/>
    <x v="1"/>
    <x v="0"/>
    <n v="6.11"/>
    <x v="0"/>
    <n v="4"/>
    <n v="206"/>
    <n v="180"/>
    <n v="25"/>
    <x v="2"/>
    <x v="10"/>
    <x v="10"/>
    <x v="12465"/>
  </r>
  <r>
    <d v="2024-11-19T00:00:00"/>
    <x v="7"/>
    <x v="6"/>
    <s v="ReadyMeal-Seg2"/>
    <x v="2"/>
    <x v="0"/>
    <x v="2"/>
    <x v="1"/>
    <n v="7.42"/>
    <x v="0"/>
    <n v="2"/>
    <n v="131"/>
    <n v="149"/>
    <n v="16"/>
    <x v="2"/>
    <x v="10"/>
    <x v="10"/>
    <x v="157"/>
  </r>
  <r>
    <d v="2024-11-19T00:00:00"/>
    <x v="7"/>
    <x v="6"/>
    <s v="ReadyMeal-Seg2"/>
    <x v="2"/>
    <x v="1"/>
    <x v="0"/>
    <x v="0"/>
    <n v="3.06"/>
    <x v="1"/>
    <n v="2"/>
    <n v="164"/>
    <n v="169"/>
    <n v="41"/>
    <x v="2"/>
    <x v="10"/>
    <x v="10"/>
    <x v="18136"/>
  </r>
  <r>
    <d v="2024-11-19T00:00:00"/>
    <x v="7"/>
    <x v="6"/>
    <s v="ReadyMeal-Seg2"/>
    <x v="2"/>
    <x v="1"/>
    <x v="2"/>
    <x v="2"/>
    <n v="2.2000000000000002"/>
    <x v="1"/>
    <n v="4"/>
    <n v="143"/>
    <n v="172"/>
    <n v="31"/>
    <x v="2"/>
    <x v="10"/>
    <x v="10"/>
    <x v="4104"/>
  </r>
  <r>
    <d v="2024-11-19T00:00:00"/>
    <x v="7"/>
    <x v="6"/>
    <s v="ReadyMeal-Seg2"/>
    <x v="2"/>
    <x v="2"/>
    <x v="0"/>
    <x v="2"/>
    <n v="6.19"/>
    <x v="0"/>
    <n v="5"/>
    <n v="248"/>
    <n v="239"/>
    <n v="26"/>
    <x v="2"/>
    <x v="10"/>
    <x v="10"/>
    <x v="4488"/>
  </r>
  <r>
    <d v="2024-11-19T00:00:00"/>
    <x v="7"/>
    <x v="6"/>
    <s v="ReadyMeal-Seg2"/>
    <x v="2"/>
    <x v="2"/>
    <x v="1"/>
    <x v="2"/>
    <n v="7"/>
    <x v="0"/>
    <n v="5"/>
    <n v="147"/>
    <n v="193"/>
    <n v="20"/>
    <x v="2"/>
    <x v="10"/>
    <x v="10"/>
    <x v="1000"/>
  </r>
  <r>
    <d v="2024-11-19T00:00:00"/>
    <x v="7"/>
    <x v="6"/>
    <s v="ReadyMeal-Seg2"/>
    <x v="2"/>
    <x v="2"/>
    <x v="2"/>
    <x v="2"/>
    <n v="6.02"/>
    <x v="0"/>
    <n v="1"/>
    <n v="170"/>
    <n v="246"/>
    <n v="18"/>
    <x v="2"/>
    <x v="10"/>
    <x v="10"/>
    <x v="4533"/>
  </r>
  <r>
    <d v="2024-11-19T00:00:00"/>
    <x v="3"/>
    <x v="3"/>
    <s v="Yogurt-Seg1"/>
    <x v="1"/>
    <x v="0"/>
    <x v="0"/>
    <x v="1"/>
    <n v="3.43"/>
    <x v="1"/>
    <n v="5"/>
    <n v="212"/>
    <n v="186"/>
    <n v="39"/>
    <x v="2"/>
    <x v="10"/>
    <x v="10"/>
    <x v="3349"/>
  </r>
  <r>
    <d v="2024-11-19T00:00:00"/>
    <x v="3"/>
    <x v="3"/>
    <s v="Yogurt-Seg1"/>
    <x v="1"/>
    <x v="0"/>
    <x v="2"/>
    <x v="2"/>
    <n v="7.62"/>
    <x v="0"/>
    <n v="2"/>
    <n v="140"/>
    <n v="171"/>
    <n v="13"/>
    <x v="2"/>
    <x v="10"/>
    <x v="10"/>
    <x v="8824"/>
  </r>
  <r>
    <d v="2024-11-19T00:00:00"/>
    <x v="3"/>
    <x v="3"/>
    <s v="Yogurt-Seg1"/>
    <x v="1"/>
    <x v="1"/>
    <x v="0"/>
    <x v="0"/>
    <n v="4.08"/>
    <x v="0"/>
    <n v="2"/>
    <n v="159"/>
    <n v="136"/>
    <n v="11"/>
    <x v="2"/>
    <x v="10"/>
    <x v="10"/>
    <x v="2061"/>
  </r>
  <r>
    <d v="2024-11-19T00:00:00"/>
    <x v="3"/>
    <x v="3"/>
    <s v="Yogurt-Seg1"/>
    <x v="1"/>
    <x v="1"/>
    <x v="1"/>
    <x v="2"/>
    <n v="7.28"/>
    <x v="0"/>
    <n v="3"/>
    <n v="188"/>
    <n v="171"/>
    <n v="17"/>
    <x v="2"/>
    <x v="10"/>
    <x v="10"/>
    <x v="12832"/>
  </r>
  <r>
    <d v="2024-11-19T00:00:00"/>
    <x v="3"/>
    <x v="3"/>
    <s v="Yogurt-Seg1"/>
    <x v="1"/>
    <x v="1"/>
    <x v="2"/>
    <x v="0"/>
    <n v="4.0999999999999996"/>
    <x v="0"/>
    <n v="4"/>
    <n v="87"/>
    <n v="146"/>
    <n v="7"/>
    <x v="2"/>
    <x v="10"/>
    <x v="10"/>
    <x v="665"/>
  </r>
  <r>
    <d v="2024-11-19T00:00:00"/>
    <x v="3"/>
    <x v="3"/>
    <s v="Yogurt-Seg1"/>
    <x v="1"/>
    <x v="2"/>
    <x v="0"/>
    <x v="1"/>
    <n v="1.88"/>
    <x v="0"/>
    <n v="1"/>
    <n v="87"/>
    <n v="123"/>
    <n v="8"/>
    <x v="2"/>
    <x v="10"/>
    <x v="10"/>
    <x v="2664"/>
  </r>
  <r>
    <d v="2024-11-19T00:00:00"/>
    <x v="3"/>
    <x v="3"/>
    <s v="Yogurt-Seg1"/>
    <x v="1"/>
    <x v="2"/>
    <x v="1"/>
    <x v="1"/>
    <n v="2.21"/>
    <x v="0"/>
    <n v="5"/>
    <n v="102"/>
    <n v="160"/>
    <n v="10"/>
    <x v="2"/>
    <x v="10"/>
    <x v="10"/>
    <x v="11790"/>
  </r>
  <r>
    <d v="2024-11-19T00:00:00"/>
    <x v="3"/>
    <x v="3"/>
    <s v="Yogurt-Seg1"/>
    <x v="1"/>
    <x v="2"/>
    <x v="2"/>
    <x v="1"/>
    <n v="3.86"/>
    <x v="0"/>
    <n v="1"/>
    <n v="149"/>
    <n v="189"/>
    <n v="14"/>
    <x v="2"/>
    <x v="10"/>
    <x v="10"/>
    <x v="2946"/>
  </r>
  <r>
    <d v="2024-11-19T00:00:00"/>
    <x v="0"/>
    <x v="0"/>
    <s v="Milk-Seg3"/>
    <x v="0"/>
    <x v="0"/>
    <x v="0"/>
    <x v="1"/>
    <n v="5.22"/>
    <x v="0"/>
    <n v="4"/>
    <n v="91"/>
    <n v="138"/>
    <n v="6"/>
    <x v="2"/>
    <x v="10"/>
    <x v="10"/>
    <x v="315"/>
  </r>
  <r>
    <d v="2024-11-19T00:00:00"/>
    <x v="0"/>
    <x v="0"/>
    <s v="Milk-Seg3"/>
    <x v="0"/>
    <x v="0"/>
    <x v="1"/>
    <x v="2"/>
    <n v="3.5"/>
    <x v="0"/>
    <n v="2"/>
    <n v="174"/>
    <n v="190"/>
    <n v="18"/>
    <x v="2"/>
    <x v="10"/>
    <x v="10"/>
    <x v="1395"/>
  </r>
  <r>
    <d v="2024-11-19T00:00:00"/>
    <x v="0"/>
    <x v="0"/>
    <s v="Milk-Seg3"/>
    <x v="0"/>
    <x v="0"/>
    <x v="2"/>
    <x v="2"/>
    <n v="6.77"/>
    <x v="0"/>
    <n v="1"/>
    <n v="123"/>
    <n v="184"/>
    <n v="11"/>
    <x v="2"/>
    <x v="10"/>
    <x v="10"/>
    <x v="5159"/>
  </r>
  <r>
    <d v="2024-11-19T00:00:00"/>
    <x v="0"/>
    <x v="0"/>
    <s v="Milk-Seg3"/>
    <x v="0"/>
    <x v="1"/>
    <x v="0"/>
    <x v="0"/>
    <n v="7.05"/>
    <x v="1"/>
    <n v="1"/>
    <n v="185"/>
    <n v="231"/>
    <n v="30"/>
    <x v="2"/>
    <x v="10"/>
    <x v="10"/>
    <x v="4707"/>
  </r>
  <r>
    <d v="2024-11-19T00:00:00"/>
    <x v="0"/>
    <x v="0"/>
    <s v="Milk-Seg3"/>
    <x v="0"/>
    <x v="1"/>
    <x v="1"/>
    <x v="2"/>
    <n v="5.04"/>
    <x v="0"/>
    <n v="3"/>
    <n v="156"/>
    <n v="180"/>
    <n v="10"/>
    <x v="2"/>
    <x v="10"/>
    <x v="10"/>
    <x v="642"/>
  </r>
  <r>
    <d v="2024-11-19T00:00:00"/>
    <x v="0"/>
    <x v="0"/>
    <s v="Milk-Seg3"/>
    <x v="0"/>
    <x v="2"/>
    <x v="0"/>
    <x v="1"/>
    <n v="2.67"/>
    <x v="0"/>
    <n v="3"/>
    <n v="128"/>
    <n v="166"/>
    <n v="10"/>
    <x v="2"/>
    <x v="10"/>
    <x v="10"/>
    <x v="6964"/>
  </r>
  <r>
    <d v="2024-11-19T00:00:00"/>
    <x v="0"/>
    <x v="0"/>
    <s v="Milk-Seg3"/>
    <x v="0"/>
    <x v="2"/>
    <x v="1"/>
    <x v="2"/>
    <n v="6.1"/>
    <x v="0"/>
    <n v="5"/>
    <n v="172"/>
    <n v="187"/>
    <n v="11"/>
    <x v="2"/>
    <x v="10"/>
    <x v="10"/>
    <x v="5554"/>
  </r>
  <r>
    <d v="2024-11-19T00:00:00"/>
    <x v="0"/>
    <x v="0"/>
    <s v="Milk-Seg3"/>
    <x v="0"/>
    <x v="2"/>
    <x v="2"/>
    <x v="0"/>
    <n v="5.5"/>
    <x v="0"/>
    <n v="2"/>
    <n v="52"/>
    <n v="74"/>
    <n v="5"/>
    <x v="2"/>
    <x v="10"/>
    <x v="10"/>
    <x v="2134"/>
  </r>
  <r>
    <d v="2024-11-19T00:00:00"/>
    <x v="8"/>
    <x v="7"/>
    <s v="ReadyMeal-Seg1"/>
    <x v="2"/>
    <x v="0"/>
    <x v="1"/>
    <x v="0"/>
    <n v="4.58"/>
    <x v="0"/>
    <n v="4"/>
    <n v="79"/>
    <n v="125"/>
    <n v="9"/>
    <x v="2"/>
    <x v="10"/>
    <x v="10"/>
    <x v="12496"/>
  </r>
  <r>
    <d v="2024-11-19T00:00:00"/>
    <x v="8"/>
    <x v="7"/>
    <s v="ReadyMeal-Seg1"/>
    <x v="2"/>
    <x v="0"/>
    <x v="2"/>
    <x v="2"/>
    <n v="3.93"/>
    <x v="0"/>
    <n v="2"/>
    <n v="105"/>
    <n v="157"/>
    <n v="18"/>
    <x v="2"/>
    <x v="10"/>
    <x v="10"/>
    <x v="2362"/>
  </r>
  <r>
    <d v="2024-11-19T00:00:00"/>
    <x v="8"/>
    <x v="7"/>
    <s v="ReadyMeal-Seg1"/>
    <x v="2"/>
    <x v="1"/>
    <x v="0"/>
    <x v="0"/>
    <n v="7.75"/>
    <x v="1"/>
    <n v="3"/>
    <n v="179"/>
    <n v="221"/>
    <n v="34"/>
    <x v="2"/>
    <x v="10"/>
    <x v="10"/>
    <x v="13482"/>
  </r>
  <r>
    <d v="2024-11-19T00:00:00"/>
    <x v="8"/>
    <x v="7"/>
    <s v="ReadyMeal-Seg1"/>
    <x v="2"/>
    <x v="1"/>
    <x v="1"/>
    <x v="1"/>
    <n v="8.9499999999999993"/>
    <x v="0"/>
    <n v="3"/>
    <n v="165"/>
    <n v="139"/>
    <n v="25"/>
    <x v="2"/>
    <x v="10"/>
    <x v="10"/>
    <x v="12614"/>
  </r>
  <r>
    <d v="2024-11-19T00:00:00"/>
    <x v="8"/>
    <x v="7"/>
    <s v="ReadyMeal-Seg1"/>
    <x v="2"/>
    <x v="1"/>
    <x v="2"/>
    <x v="2"/>
    <n v="7.08"/>
    <x v="1"/>
    <n v="2"/>
    <n v="150"/>
    <n v="156"/>
    <n v="34"/>
    <x v="2"/>
    <x v="10"/>
    <x v="10"/>
    <x v="10107"/>
  </r>
  <r>
    <d v="2024-11-19T00:00:00"/>
    <x v="8"/>
    <x v="7"/>
    <s v="ReadyMeal-Seg1"/>
    <x v="2"/>
    <x v="2"/>
    <x v="0"/>
    <x v="1"/>
    <n v="2.5099999999999998"/>
    <x v="0"/>
    <n v="2"/>
    <n v="174"/>
    <n v="189"/>
    <n v="22"/>
    <x v="2"/>
    <x v="10"/>
    <x v="10"/>
    <x v="409"/>
  </r>
  <r>
    <d v="2024-11-19T00:00:00"/>
    <x v="8"/>
    <x v="7"/>
    <s v="ReadyMeal-Seg1"/>
    <x v="2"/>
    <x v="2"/>
    <x v="1"/>
    <x v="1"/>
    <n v="6.62"/>
    <x v="0"/>
    <n v="1"/>
    <n v="127"/>
    <n v="169"/>
    <n v="16"/>
    <x v="2"/>
    <x v="10"/>
    <x v="10"/>
    <x v="4253"/>
  </r>
  <r>
    <d v="2024-11-19T00:00:00"/>
    <x v="8"/>
    <x v="7"/>
    <s v="ReadyMeal-Seg1"/>
    <x v="2"/>
    <x v="2"/>
    <x v="2"/>
    <x v="2"/>
    <n v="5.63"/>
    <x v="0"/>
    <n v="3"/>
    <n v="262"/>
    <n v="221"/>
    <n v="28"/>
    <x v="2"/>
    <x v="10"/>
    <x v="10"/>
    <x v="15119"/>
  </r>
  <r>
    <d v="2024-11-19T00:00:00"/>
    <x v="26"/>
    <x v="8"/>
    <s v="Milk-Seg2"/>
    <x v="0"/>
    <x v="0"/>
    <x v="1"/>
    <x v="2"/>
    <n v="5.84"/>
    <x v="0"/>
    <n v="3"/>
    <n v="164"/>
    <n v="141"/>
    <n v="11"/>
    <x v="2"/>
    <x v="10"/>
    <x v="10"/>
    <x v="7109"/>
  </r>
  <r>
    <d v="2024-11-19T00:00:00"/>
    <x v="26"/>
    <x v="8"/>
    <s v="Milk-Seg2"/>
    <x v="0"/>
    <x v="0"/>
    <x v="2"/>
    <x v="1"/>
    <n v="6.34"/>
    <x v="0"/>
    <n v="5"/>
    <n v="144"/>
    <n v="191"/>
    <n v="10"/>
    <x v="2"/>
    <x v="10"/>
    <x v="10"/>
    <x v="10396"/>
  </r>
  <r>
    <d v="2024-11-19T00:00:00"/>
    <x v="26"/>
    <x v="8"/>
    <s v="Milk-Seg2"/>
    <x v="0"/>
    <x v="1"/>
    <x v="0"/>
    <x v="1"/>
    <n v="7.74"/>
    <x v="0"/>
    <n v="4"/>
    <n v="76"/>
    <n v="125"/>
    <n v="5"/>
    <x v="2"/>
    <x v="10"/>
    <x v="10"/>
    <x v="9367"/>
  </r>
  <r>
    <d v="2024-11-19T00:00:00"/>
    <x v="26"/>
    <x v="8"/>
    <s v="Milk-Seg2"/>
    <x v="0"/>
    <x v="1"/>
    <x v="1"/>
    <x v="0"/>
    <n v="8.64"/>
    <x v="0"/>
    <n v="5"/>
    <n v="0"/>
    <n v="133"/>
    <n v="0"/>
    <x v="2"/>
    <x v="10"/>
    <x v="10"/>
    <x v="1"/>
  </r>
  <r>
    <d v="2024-11-19T00:00:00"/>
    <x v="26"/>
    <x v="8"/>
    <s v="Milk-Seg2"/>
    <x v="0"/>
    <x v="2"/>
    <x v="0"/>
    <x v="0"/>
    <n v="4.5"/>
    <x v="0"/>
    <n v="1"/>
    <n v="100"/>
    <n v="167"/>
    <n v="8"/>
    <x v="2"/>
    <x v="10"/>
    <x v="10"/>
    <x v="4113"/>
  </r>
  <r>
    <d v="2024-11-19T00:00:00"/>
    <x v="26"/>
    <x v="8"/>
    <s v="Milk-Seg2"/>
    <x v="0"/>
    <x v="2"/>
    <x v="1"/>
    <x v="0"/>
    <n v="3.05"/>
    <x v="0"/>
    <n v="4"/>
    <n v="104"/>
    <n v="135"/>
    <n v="6"/>
    <x v="2"/>
    <x v="10"/>
    <x v="10"/>
    <x v="17632"/>
  </r>
  <r>
    <d v="2024-11-19T00:00:00"/>
    <x v="26"/>
    <x v="8"/>
    <s v="Milk-Seg2"/>
    <x v="0"/>
    <x v="2"/>
    <x v="2"/>
    <x v="1"/>
    <n v="2.2200000000000002"/>
    <x v="0"/>
    <n v="3"/>
    <n v="137"/>
    <n v="186"/>
    <n v="10"/>
    <x v="2"/>
    <x v="10"/>
    <x v="10"/>
    <x v="19"/>
  </r>
  <r>
    <d v="2024-11-19T00:00:00"/>
    <x v="12"/>
    <x v="2"/>
    <s v="Yogurt-Seg1"/>
    <x v="1"/>
    <x v="0"/>
    <x v="0"/>
    <x v="0"/>
    <n v="3.64"/>
    <x v="0"/>
    <n v="3"/>
    <n v="137"/>
    <n v="196"/>
    <n v="11"/>
    <x v="2"/>
    <x v="10"/>
    <x v="10"/>
    <x v="5898"/>
  </r>
  <r>
    <d v="2024-11-19T00:00:00"/>
    <x v="12"/>
    <x v="2"/>
    <s v="Yogurt-Seg1"/>
    <x v="1"/>
    <x v="0"/>
    <x v="1"/>
    <x v="1"/>
    <n v="2.76"/>
    <x v="1"/>
    <n v="5"/>
    <n v="153"/>
    <n v="213"/>
    <n v="28"/>
    <x v="2"/>
    <x v="10"/>
    <x v="10"/>
    <x v="2126"/>
  </r>
  <r>
    <d v="2024-11-19T00:00:00"/>
    <x v="12"/>
    <x v="2"/>
    <s v="Yogurt-Seg1"/>
    <x v="1"/>
    <x v="0"/>
    <x v="2"/>
    <x v="1"/>
    <n v="6.94"/>
    <x v="0"/>
    <n v="3"/>
    <n v="211"/>
    <n v="238"/>
    <n v="20"/>
    <x v="2"/>
    <x v="10"/>
    <x v="10"/>
    <x v="6886"/>
  </r>
  <r>
    <d v="2024-11-19T00:00:00"/>
    <x v="12"/>
    <x v="2"/>
    <s v="Yogurt-Seg1"/>
    <x v="1"/>
    <x v="1"/>
    <x v="0"/>
    <x v="0"/>
    <n v="8.39"/>
    <x v="0"/>
    <n v="4"/>
    <n v="59"/>
    <n v="92"/>
    <n v="4"/>
    <x v="2"/>
    <x v="10"/>
    <x v="10"/>
    <x v="20143"/>
  </r>
  <r>
    <d v="2024-11-19T00:00:00"/>
    <x v="12"/>
    <x v="2"/>
    <s v="Yogurt-Seg1"/>
    <x v="1"/>
    <x v="1"/>
    <x v="1"/>
    <x v="0"/>
    <n v="6.73"/>
    <x v="0"/>
    <n v="3"/>
    <n v="196"/>
    <n v="193"/>
    <n v="17"/>
    <x v="2"/>
    <x v="10"/>
    <x v="10"/>
    <x v="8325"/>
  </r>
  <r>
    <d v="2024-11-19T00:00:00"/>
    <x v="12"/>
    <x v="2"/>
    <s v="Yogurt-Seg1"/>
    <x v="1"/>
    <x v="1"/>
    <x v="2"/>
    <x v="2"/>
    <n v="1.79"/>
    <x v="0"/>
    <n v="2"/>
    <n v="211"/>
    <n v="250"/>
    <n v="20"/>
    <x v="2"/>
    <x v="10"/>
    <x v="10"/>
    <x v="8006"/>
  </r>
  <r>
    <d v="2024-11-19T00:00:00"/>
    <x v="12"/>
    <x v="2"/>
    <s v="Yogurt-Seg1"/>
    <x v="1"/>
    <x v="2"/>
    <x v="0"/>
    <x v="0"/>
    <n v="4.49"/>
    <x v="0"/>
    <n v="3"/>
    <n v="221"/>
    <n v="215"/>
    <n v="25"/>
    <x v="2"/>
    <x v="10"/>
    <x v="10"/>
    <x v="10584"/>
  </r>
  <r>
    <d v="2024-11-19T00:00:00"/>
    <x v="12"/>
    <x v="2"/>
    <s v="Yogurt-Seg1"/>
    <x v="1"/>
    <x v="2"/>
    <x v="1"/>
    <x v="0"/>
    <n v="3.24"/>
    <x v="0"/>
    <n v="1"/>
    <n v="122"/>
    <n v="191"/>
    <n v="11"/>
    <x v="2"/>
    <x v="10"/>
    <x v="10"/>
    <x v="228"/>
  </r>
  <r>
    <d v="2024-11-19T00:00:00"/>
    <x v="12"/>
    <x v="2"/>
    <s v="Yogurt-Seg1"/>
    <x v="1"/>
    <x v="2"/>
    <x v="2"/>
    <x v="1"/>
    <n v="7.5"/>
    <x v="0"/>
    <n v="4"/>
    <n v="185"/>
    <n v="169"/>
    <n v="16"/>
    <x v="2"/>
    <x v="10"/>
    <x v="10"/>
    <x v="1552"/>
  </r>
  <r>
    <d v="2024-11-19T00:00:00"/>
    <x v="18"/>
    <x v="10"/>
    <s v="SnackBar-Seg2"/>
    <x v="4"/>
    <x v="0"/>
    <x v="0"/>
    <x v="2"/>
    <n v="3.17"/>
    <x v="0"/>
    <n v="1"/>
    <n v="178"/>
    <n v="207"/>
    <n v="16"/>
    <x v="2"/>
    <x v="10"/>
    <x v="10"/>
    <x v="190"/>
  </r>
  <r>
    <d v="2024-11-19T00:00:00"/>
    <x v="18"/>
    <x v="10"/>
    <s v="SnackBar-Seg2"/>
    <x v="4"/>
    <x v="0"/>
    <x v="2"/>
    <x v="2"/>
    <n v="3.06"/>
    <x v="1"/>
    <n v="1"/>
    <n v="152"/>
    <n v="177"/>
    <n v="38"/>
    <x v="2"/>
    <x v="10"/>
    <x v="10"/>
    <x v="971"/>
  </r>
  <r>
    <d v="2024-11-19T00:00:00"/>
    <x v="18"/>
    <x v="10"/>
    <s v="SnackBar-Seg2"/>
    <x v="4"/>
    <x v="1"/>
    <x v="0"/>
    <x v="0"/>
    <n v="5.81"/>
    <x v="0"/>
    <n v="4"/>
    <n v="144"/>
    <n v="145"/>
    <n v="14"/>
    <x v="2"/>
    <x v="10"/>
    <x v="10"/>
    <x v="9252"/>
  </r>
  <r>
    <d v="2024-11-19T00:00:00"/>
    <x v="18"/>
    <x v="10"/>
    <s v="SnackBar-Seg2"/>
    <x v="4"/>
    <x v="1"/>
    <x v="1"/>
    <x v="1"/>
    <n v="5.09"/>
    <x v="0"/>
    <n v="4"/>
    <n v="167"/>
    <n v="211"/>
    <n v="16"/>
    <x v="2"/>
    <x v="10"/>
    <x v="10"/>
    <x v="3684"/>
  </r>
  <r>
    <d v="2024-11-19T00:00:00"/>
    <x v="18"/>
    <x v="10"/>
    <s v="SnackBar-Seg2"/>
    <x v="4"/>
    <x v="2"/>
    <x v="2"/>
    <x v="2"/>
    <n v="3.37"/>
    <x v="0"/>
    <n v="2"/>
    <n v="156"/>
    <n v="158"/>
    <n v="18"/>
    <x v="2"/>
    <x v="10"/>
    <x v="10"/>
    <x v="10520"/>
  </r>
  <r>
    <d v="2024-11-19T00:00:00"/>
    <x v="24"/>
    <x v="0"/>
    <s v="Milk-Seg2"/>
    <x v="0"/>
    <x v="0"/>
    <x v="0"/>
    <x v="0"/>
    <n v="4.8899999999999997"/>
    <x v="0"/>
    <n v="5"/>
    <n v="277"/>
    <n v="268"/>
    <n v="17"/>
    <x v="2"/>
    <x v="10"/>
    <x v="10"/>
    <x v="1956"/>
  </r>
  <r>
    <d v="2024-11-19T00:00:00"/>
    <x v="24"/>
    <x v="0"/>
    <s v="Milk-Seg2"/>
    <x v="0"/>
    <x v="0"/>
    <x v="2"/>
    <x v="2"/>
    <n v="8.15"/>
    <x v="0"/>
    <n v="2"/>
    <n v="189"/>
    <n v="239"/>
    <n v="16"/>
    <x v="2"/>
    <x v="10"/>
    <x v="10"/>
    <x v="6267"/>
  </r>
  <r>
    <d v="2024-11-19T00:00:00"/>
    <x v="24"/>
    <x v="0"/>
    <s v="Milk-Seg2"/>
    <x v="0"/>
    <x v="1"/>
    <x v="0"/>
    <x v="0"/>
    <n v="7.33"/>
    <x v="0"/>
    <n v="5"/>
    <n v="148"/>
    <n v="178"/>
    <n v="13"/>
    <x v="2"/>
    <x v="10"/>
    <x v="10"/>
    <x v="11465"/>
  </r>
  <r>
    <d v="2024-11-19T00:00:00"/>
    <x v="24"/>
    <x v="0"/>
    <s v="Milk-Seg2"/>
    <x v="0"/>
    <x v="1"/>
    <x v="1"/>
    <x v="2"/>
    <n v="3.11"/>
    <x v="0"/>
    <n v="2"/>
    <n v="287"/>
    <n v="247"/>
    <n v="13"/>
    <x v="2"/>
    <x v="10"/>
    <x v="10"/>
    <x v="3525"/>
  </r>
  <r>
    <d v="2024-11-19T00:00:00"/>
    <x v="24"/>
    <x v="0"/>
    <s v="Milk-Seg2"/>
    <x v="0"/>
    <x v="1"/>
    <x v="2"/>
    <x v="0"/>
    <n v="4.29"/>
    <x v="0"/>
    <n v="4"/>
    <n v="195"/>
    <n v="206"/>
    <n v="11"/>
    <x v="2"/>
    <x v="10"/>
    <x v="10"/>
    <x v="4556"/>
  </r>
  <r>
    <d v="2024-11-19T00:00:00"/>
    <x v="24"/>
    <x v="0"/>
    <s v="Milk-Seg2"/>
    <x v="0"/>
    <x v="2"/>
    <x v="0"/>
    <x v="1"/>
    <n v="4.04"/>
    <x v="0"/>
    <n v="5"/>
    <n v="123"/>
    <n v="185"/>
    <n v="6"/>
    <x v="2"/>
    <x v="10"/>
    <x v="10"/>
    <x v="3047"/>
  </r>
  <r>
    <d v="2024-11-19T00:00:00"/>
    <x v="24"/>
    <x v="0"/>
    <s v="Milk-Seg2"/>
    <x v="0"/>
    <x v="2"/>
    <x v="1"/>
    <x v="0"/>
    <n v="6.08"/>
    <x v="0"/>
    <n v="5"/>
    <n v="136"/>
    <n v="115"/>
    <n v="13"/>
    <x v="2"/>
    <x v="10"/>
    <x v="10"/>
    <x v="2270"/>
  </r>
  <r>
    <d v="2024-11-19T00:00:00"/>
    <x v="24"/>
    <x v="0"/>
    <s v="Milk-Seg2"/>
    <x v="0"/>
    <x v="2"/>
    <x v="2"/>
    <x v="0"/>
    <n v="3.91"/>
    <x v="0"/>
    <n v="2"/>
    <n v="166"/>
    <n v="195"/>
    <n v="13"/>
    <x v="2"/>
    <x v="10"/>
    <x v="10"/>
    <x v="1336"/>
  </r>
  <r>
    <d v="2024-11-19T00:00:00"/>
    <x v="4"/>
    <x v="4"/>
    <s v="Yogurt-Seg2"/>
    <x v="1"/>
    <x v="0"/>
    <x v="0"/>
    <x v="0"/>
    <n v="8.98"/>
    <x v="0"/>
    <n v="5"/>
    <n v="204"/>
    <n v="221"/>
    <n v="17"/>
    <x v="2"/>
    <x v="10"/>
    <x v="10"/>
    <x v="12493"/>
  </r>
  <r>
    <d v="2024-11-19T00:00:00"/>
    <x v="4"/>
    <x v="4"/>
    <s v="Yogurt-Seg2"/>
    <x v="1"/>
    <x v="0"/>
    <x v="2"/>
    <x v="1"/>
    <n v="2.16"/>
    <x v="0"/>
    <n v="2"/>
    <n v="176"/>
    <n v="198"/>
    <n v="18"/>
    <x v="2"/>
    <x v="10"/>
    <x v="10"/>
    <x v="977"/>
  </r>
  <r>
    <d v="2024-11-19T00:00:00"/>
    <x v="4"/>
    <x v="4"/>
    <s v="Yogurt-Seg2"/>
    <x v="1"/>
    <x v="1"/>
    <x v="0"/>
    <x v="2"/>
    <n v="8.59"/>
    <x v="0"/>
    <n v="5"/>
    <n v="174"/>
    <n v="193"/>
    <n v="18"/>
    <x v="2"/>
    <x v="10"/>
    <x v="10"/>
    <x v="9379"/>
  </r>
  <r>
    <d v="2024-11-19T00:00:00"/>
    <x v="4"/>
    <x v="4"/>
    <s v="Yogurt-Seg2"/>
    <x v="1"/>
    <x v="1"/>
    <x v="2"/>
    <x v="2"/>
    <n v="4.6399999999999997"/>
    <x v="0"/>
    <n v="5"/>
    <n v="196"/>
    <n v="231"/>
    <n v="13"/>
    <x v="2"/>
    <x v="10"/>
    <x v="10"/>
    <x v="1462"/>
  </r>
  <r>
    <d v="2024-11-19T00:00:00"/>
    <x v="4"/>
    <x v="4"/>
    <s v="Yogurt-Seg2"/>
    <x v="1"/>
    <x v="2"/>
    <x v="0"/>
    <x v="2"/>
    <n v="2.69"/>
    <x v="0"/>
    <n v="2"/>
    <n v="114"/>
    <n v="149"/>
    <n v="6"/>
    <x v="2"/>
    <x v="10"/>
    <x v="10"/>
    <x v="17657"/>
  </r>
  <r>
    <d v="2024-11-19T00:00:00"/>
    <x v="4"/>
    <x v="4"/>
    <s v="Yogurt-Seg2"/>
    <x v="1"/>
    <x v="2"/>
    <x v="1"/>
    <x v="2"/>
    <n v="6.59"/>
    <x v="0"/>
    <n v="2"/>
    <n v="252"/>
    <n v="232"/>
    <n v="25"/>
    <x v="2"/>
    <x v="10"/>
    <x v="10"/>
    <x v="10171"/>
  </r>
  <r>
    <d v="2024-11-19T00:00:00"/>
    <x v="20"/>
    <x v="12"/>
    <s v="SnackBar-Seg2"/>
    <x v="4"/>
    <x v="0"/>
    <x v="0"/>
    <x v="0"/>
    <n v="8.58"/>
    <x v="0"/>
    <n v="2"/>
    <n v="165"/>
    <n v="180"/>
    <n v="11"/>
    <x v="2"/>
    <x v="10"/>
    <x v="10"/>
    <x v="2737"/>
  </r>
  <r>
    <d v="2024-11-19T00:00:00"/>
    <x v="20"/>
    <x v="12"/>
    <s v="SnackBar-Seg2"/>
    <x v="4"/>
    <x v="0"/>
    <x v="1"/>
    <x v="2"/>
    <n v="5.84"/>
    <x v="0"/>
    <n v="5"/>
    <n v="166"/>
    <n v="213"/>
    <n v="15"/>
    <x v="2"/>
    <x v="10"/>
    <x v="10"/>
    <x v="6872"/>
  </r>
  <r>
    <d v="2024-11-19T00:00:00"/>
    <x v="20"/>
    <x v="12"/>
    <s v="SnackBar-Seg2"/>
    <x v="4"/>
    <x v="0"/>
    <x v="2"/>
    <x v="0"/>
    <n v="5.04"/>
    <x v="0"/>
    <n v="1"/>
    <n v="228"/>
    <n v="197"/>
    <n v="12"/>
    <x v="2"/>
    <x v="10"/>
    <x v="10"/>
    <x v="2008"/>
  </r>
  <r>
    <d v="2024-11-19T00:00:00"/>
    <x v="20"/>
    <x v="12"/>
    <s v="SnackBar-Seg2"/>
    <x v="4"/>
    <x v="1"/>
    <x v="0"/>
    <x v="1"/>
    <n v="6.52"/>
    <x v="1"/>
    <n v="3"/>
    <n v="181"/>
    <n v="268"/>
    <n v="22"/>
    <x v="2"/>
    <x v="10"/>
    <x v="10"/>
    <x v="6333"/>
  </r>
  <r>
    <d v="2024-11-19T00:00:00"/>
    <x v="20"/>
    <x v="12"/>
    <s v="SnackBar-Seg2"/>
    <x v="4"/>
    <x v="1"/>
    <x v="1"/>
    <x v="2"/>
    <n v="1.9"/>
    <x v="0"/>
    <n v="1"/>
    <n v="102"/>
    <n v="160"/>
    <n v="10"/>
    <x v="2"/>
    <x v="10"/>
    <x v="10"/>
    <x v="7938"/>
  </r>
  <r>
    <d v="2024-11-19T00:00:00"/>
    <x v="20"/>
    <x v="12"/>
    <s v="SnackBar-Seg2"/>
    <x v="4"/>
    <x v="1"/>
    <x v="2"/>
    <x v="1"/>
    <n v="5.94"/>
    <x v="0"/>
    <n v="1"/>
    <n v="97"/>
    <n v="157"/>
    <n v="9"/>
    <x v="2"/>
    <x v="10"/>
    <x v="10"/>
    <x v="5901"/>
  </r>
  <r>
    <d v="2024-11-19T00:00:00"/>
    <x v="20"/>
    <x v="12"/>
    <s v="SnackBar-Seg2"/>
    <x v="4"/>
    <x v="2"/>
    <x v="1"/>
    <x v="1"/>
    <n v="2.69"/>
    <x v="0"/>
    <n v="3"/>
    <n v="118"/>
    <n v="132"/>
    <n v="7"/>
    <x v="2"/>
    <x v="10"/>
    <x v="10"/>
    <x v="15781"/>
  </r>
  <r>
    <d v="2024-11-19T00:00:00"/>
    <x v="20"/>
    <x v="12"/>
    <s v="SnackBar-Seg2"/>
    <x v="4"/>
    <x v="2"/>
    <x v="2"/>
    <x v="0"/>
    <n v="3.42"/>
    <x v="0"/>
    <n v="4"/>
    <n v="210"/>
    <n v="273"/>
    <n v="17"/>
    <x v="2"/>
    <x v="10"/>
    <x v="10"/>
    <x v="1964"/>
  </r>
  <r>
    <d v="2024-11-19T00:00:00"/>
    <x v="5"/>
    <x v="2"/>
    <s v="Yogurt-Seg3"/>
    <x v="1"/>
    <x v="0"/>
    <x v="0"/>
    <x v="1"/>
    <n v="5.41"/>
    <x v="0"/>
    <n v="3"/>
    <n v="132"/>
    <n v="207"/>
    <n v="8"/>
    <x v="2"/>
    <x v="10"/>
    <x v="10"/>
    <x v="364"/>
  </r>
  <r>
    <d v="2024-11-19T00:00:00"/>
    <x v="5"/>
    <x v="2"/>
    <s v="Yogurt-Seg3"/>
    <x v="1"/>
    <x v="0"/>
    <x v="1"/>
    <x v="0"/>
    <n v="4.42"/>
    <x v="0"/>
    <n v="5"/>
    <n v="0"/>
    <n v="201"/>
    <n v="0"/>
    <x v="2"/>
    <x v="10"/>
    <x v="10"/>
    <x v="1"/>
  </r>
  <r>
    <d v="2024-11-19T00:00:00"/>
    <x v="5"/>
    <x v="2"/>
    <s v="Yogurt-Seg3"/>
    <x v="1"/>
    <x v="0"/>
    <x v="2"/>
    <x v="1"/>
    <n v="6.85"/>
    <x v="0"/>
    <n v="1"/>
    <n v="117"/>
    <n v="160"/>
    <n v="7"/>
    <x v="2"/>
    <x v="10"/>
    <x v="10"/>
    <x v="15250"/>
  </r>
  <r>
    <d v="2024-11-19T00:00:00"/>
    <x v="5"/>
    <x v="2"/>
    <s v="Yogurt-Seg3"/>
    <x v="1"/>
    <x v="1"/>
    <x v="1"/>
    <x v="0"/>
    <n v="3.97"/>
    <x v="1"/>
    <n v="5"/>
    <n v="306"/>
    <n v="268"/>
    <n v="49"/>
    <x v="2"/>
    <x v="10"/>
    <x v="10"/>
    <x v="20144"/>
  </r>
  <r>
    <d v="2024-11-19T00:00:00"/>
    <x v="5"/>
    <x v="2"/>
    <s v="Yogurt-Seg3"/>
    <x v="1"/>
    <x v="1"/>
    <x v="2"/>
    <x v="2"/>
    <n v="2.14"/>
    <x v="0"/>
    <n v="5"/>
    <n v="93"/>
    <n v="136"/>
    <n v="3"/>
    <x v="2"/>
    <x v="10"/>
    <x v="10"/>
    <x v="20145"/>
  </r>
  <r>
    <d v="2024-11-19T00:00:00"/>
    <x v="5"/>
    <x v="2"/>
    <s v="Yogurt-Seg3"/>
    <x v="1"/>
    <x v="2"/>
    <x v="0"/>
    <x v="2"/>
    <n v="6.43"/>
    <x v="0"/>
    <n v="3"/>
    <n v="130"/>
    <n v="197"/>
    <n v="10"/>
    <x v="2"/>
    <x v="10"/>
    <x v="10"/>
    <x v="9410"/>
  </r>
  <r>
    <d v="2024-11-19T00:00:00"/>
    <x v="5"/>
    <x v="2"/>
    <s v="Yogurt-Seg3"/>
    <x v="1"/>
    <x v="2"/>
    <x v="1"/>
    <x v="0"/>
    <n v="8.9700000000000006"/>
    <x v="0"/>
    <n v="1"/>
    <n v="163"/>
    <n v="171"/>
    <n v="12"/>
    <x v="2"/>
    <x v="10"/>
    <x v="10"/>
    <x v="1483"/>
  </r>
  <r>
    <d v="2024-11-19T00:00:00"/>
    <x v="5"/>
    <x v="2"/>
    <s v="Yogurt-Seg3"/>
    <x v="1"/>
    <x v="2"/>
    <x v="2"/>
    <x v="0"/>
    <n v="8.61"/>
    <x v="0"/>
    <n v="4"/>
    <n v="135"/>
    <n v="140"/>
    <n v="6"/>
    <x v="2"/>
    <x v="10"/>
    <x v="10"/>
    <x v="9080"/>
  </r>
  <r>
    <d v="2024-11-19T00:00:00"/>
    <x v="9"/>
    <x v="7"/>
    <s v="ReadyMeal-Seg1"/>
    <x v="2"/>
    <x v="0"/>
    <x v="0"/>
    <x v="2"/>
    <n v="5.24"/>
    <x v="0"/>
    <n v="3"/>
    <n v="210"/>
    <n v="181"/>
    <n v="34"/>
    <x v="2"/>
    <x v="10"/>
    <x v="10"/>
    <x v="16269"/>
  </r>
  <r>
    <d v="2024-11-19T00:00:00"/>
    <x v="9"/>
    <x v="7"/>
    <s v="ReadyMeal-Seg1"/>
    <x v="2"/>
    <x v="0"/>
    <x v="1"/>
    <x v="2"/>
    <n v="3.32"/>
    <x v="0"/>
    <n v="2"/>
    <n v="225"/>
    <n v="196"/>
    <n v="25"/>
    <x v="2"/>
    <x v="10"/>
    <x v="10"/>
    <x v="1902"/>
  </r>
  <r>
    <d v="2024-11-19T00:00:00"/>
    <x v="9"/>
    <x v="7"/>
    <s v="ReadyMeal-Seg1"/>
    <x v="2"/>
    <x v="0"/>
    <x v="2"/>
    <x v="1"/>
    <n v="1.98"/>
    <x v="0"/>
    <n v="4"/>
    <n v="112"/>
    <n v="170"/>
    <n v="16"/>
    <x v="2"/>
    <x v="10"/>
    <x v="10"/>
    <x v="3269"/>
  </r>
  <r>
    <d v="2024-11-19T00:00:00"/>
    <x v="9"/>
    <x v="7"/>
    <s v="ReadyMeal-Seg1"/>
    <x v="2"/>
    <x v="1"/>
    <x v="0"/>
    <x v="0"/>
    <n v="8.7899999999999991"/>
    <x v="0"/>
    <n v="3"/>
    <n v="179"/>
    <n v="225"/>
    <n v="22"/>
    <x v="2"/>
    <x v="10"/>
    <x v="10"/>
    <x v="10664"/>
  </r>
  <r>
    <d v="2024-11-19T00:00:00"/>
    <x v="9"/>
    <x v="7"/>
    <s v="ReadyMeal-Seg1"/>
    <x v="2"/>
    <x v="1"/>
    <x v="1"/>
    <x v="2"/>
    <n v="5.0999999999999996"/>
    <x v="1"/>
    <n v="4"/>
    <n v="197"/>
    <n v="192"/>
    <n v="54"/>
    <x v="2"/>
    <x v="10"/>
    <x v="10"/>
    <x v="14478"/>
  </r>
  <r>
    <d v="2024-11-19T00:00:00"/>
    <x v="9"/>
    <x v="7"/>
    <s v="ReadyMeal-Seg1"/>
    <x v="2"/>
    <x v="1"/>
    <x v="2"/>
    <x v="0"/>
    <n v="4.0199999999999996"/>
    <x v="0"/>
    <n v="2"/>
    <n v="132"/>
    <n v="178"/>
    <n v="12"/>
    <x v="2"/>
    <x v="10"/>
    <x v="10"/>
    <x v="3220"/>
  </r>
  <r>
    <d v="2024-11-19T00:00:00"/>
    <x v="9"/>
    <x v="7"/>
    <s v="ReadyMeal-Seg1"/>
    <x v="2"/>
    <x v="2"/>
    <x v="0"/>
    <x v="2"/>
    <n v="4.49"/>
    <x v="0"/>
    <n v="4"/>
    <n v="148"/>
    <n v="138"/>
    <n v="20"/>
    <x v="2"/>
    <x v="10"/>
    <x v="10"/>
    <x v="4509"/>
  </r>
  <r>
    <d v="2024-11-19T00:00:00"/>
    <x v="9"/>
    <x v="7"/>
    <s v="ReadyMeal-Seg1"/>
    <x v="2"/>
    <x v="2"/>
    <x v="1"/>
    <x v="1"/>
    <n v="1.89"/>
    <x v="0"/>
    <n v="5"/>
    <n v="164"/>
    <n v="137"/>
    <n v="15"/>
    <x v="2"/>
    <x v="10"/>
    <x v="10"/>
    <x v="8789"/>
  </r>
  <r>
    <d v="2024-11-19T00:00:00"/>
    <x v="9"/>
    <x v="7"/>
    <s v="ReadyMeal-Seg1"/>
    <x v="2"/>
    <x v="2"/>
    <x v="2"/>
    <x v="1"/>
    <n v="6.39"/>
    <x v="0"/>
    <n v="4"/>
    <n v="125"/>
    <n v="192"/>
    <n v="11"/>
    <x v="2"/>
    <x v="10"/>
    <x v="10"/>
    <x v="7865"/>
  </r>
  <r>
    <d v="2024-11-19T00:00:00"/>
    <x v="16"/>
    <x v="5"/>
    <s v="Yogurt-Seg3"/>
    <x v="1"/>
    <x v="0"/>
    <x v="0"/>
    <x v="0"/>
    <n v="5.05"/>
    <x v="0"/>
    <n v="4"/>
    <n v="177"/>
    <n v="177"/>
    <n v="15"/>
    <x v="2"/>
    <x v="10"/>
    <x v="10"/>
    <x v="6873"/>
  </r>
  <r>
    <d v="2024-11-19T00:00:00"/>
    <x v="16"/>
    <x v="5"/>
    <s v="Yogurt-Seg3"/>
    <x v="1"/>
    <x v="0"/>
    <x v="1"/>
    <x v="0"/>
    <n v="3.65"/>
    <x v="0"/>
    <n v="1"/>
    <n v="171"/>
    <n v="239"/>
    <n v="20"/>
    <x v="2"/>
    <x v="10"/>
    <x v="10"/>
    <x v="7724"/>
  </r>
  <r>
    <d v="2024-11-19T00:00:00"/>
    <x v="16"/>
    <x v="5"/>
    <s v="Yogurt-Seg3"/>
    <x v="1"/>
    <x v="0"/>
    <x v="2"/>
    <x v="0"/>
    <n v="4.1100000000000003"/>
    <x v="0"/>
    <n v="5"/>
    <n v="211"/>
    <n v="215"/>
    <n v="14"/>
    <x v="2"/>
    <x v="10"/>
    <x v="10"/>
    <x v="6138"/>
  </r>
  <r>
    <d v="2024-11-19T00:00:00"/>
    <x v="16"/>
    <x v="5"/>
    <s v="Yogurt-Seg3"/>
    <x v="1"/>
    <x v="1"/>
    <x v="0"/>
    <x v="1"/>
    <n v="5.91"/>
    <x v="0"/>
    <n v="3"/>
    <n v="134"/>
    <n v="190"/>
    <n v="12"/>
    <x v="2"/>
    <x v="10"/>
    <x v="10"/>
    <x v="1211"/>
  </r>
  <r>
    <d v="2024-11-19T00:00:00"/>
    <x v="16"/>
    <x v="5"/>
    <s v="Yogurt-Seg3"/>
    <x v="1"/>
    <x v="1"/>
    <x v="1"/>
    <x v="2"/>
    <n v="6.99"/>
    <x v="0"/>
    <n v="3"/>
    <n v="131"/>
    <n v="173"/>
    <n v="6"/>
    <x v="2"/>
    <x v="10"/>
    <x v="10"/>
    <x v="8495"/>
  </r>
  <r>
    <d v="2024-11-19T00:00:00"/>
    <x v="16"/>
    <x v="5"/>
    <s v="Yogurt-Seg3"/>
    <x v="1"/>
    <x v="1"/>
    <x v="2"/>
    <x v="0"/>
    <n v="3.26"/>
    <x v="1"/>
    <n v="1"/>
    <n v="0"/>
    <n v="160"/>
    <n v="0"/>
    <x v="2"/>
    <x v="10"/>
    <x v="10"/>
    <x v="1"/>
  </r>
  <r>
    <d v="2024-11-19T00:00:00"/>
    <x v="16"/>
    <x v="5"/>
    <s v="Yogurt-Seg3"/>
    <x v="1"/>
    <x v="2"/>
    <x v="0"/>
    <x v="0"/>
    <n v="8.08"/>
    <x v="0"/>
    <n v="5"/>
    <n v="218"/>
    <n v="204"/>
    <n v="23"/>
    <x v="2"/>
    <x v="10"/>
    <x v="10"/>
    <x v="10879"/>
  </r>
  <r>
    <d v="2024-11-19T00:00:00"/>
    <x v="16"/>
    <x v="5"/>
    <s v="Yogurt-Seg3"/>
    <x v="1"/>
    <x v="2"/>
    <x v="1"/>
    <x v="1"/>
    <n v="7.59"/>
    <x v="0"/>
    <n v="5"/>
    <n v="169"/>
    <n v="215"/>
    <n v="15"/>
    <x v="2"/>
    <x v="10"/>
    <x v="10"/>
    <x v="9581"/>
  </r>
  <r>
    <d v="2024-11-19T00:00:00"/>
    <x v="16"/>
    <x v="5"/>
    <s v="Yogurt-Seg3"/>
    <x v="1"/>
    <x v="2"/>
    <x v="2"/>
    <x v="0"/>
    <n v="1.66"/>
    <x v="1"/>
    <n v="1"/>
    <n v="195"/>
    <n v="230"/>
    <n v="25"/>
    <x v="2"/>
    <x v="10"/>
    <x v="10"/>
    <x v="2320"/>
  </r>
  <r>
    <d v="2024-11-19T00:00:00"/>
    <x v="19"/>
    <x v="11"/>
    <s v="ReadyMeal-Seg2"/>
    <x v="2"/>
    <x v="0"/>
    <x v="1"/>
    <x v="1"/>
    <n v="5.45"/>
    <x v="1"/>
    <n v="3"/>
    <n v="215"/>
    <n v="203"/>
    <n v="45"/>
    <x v="2"/>
    <x v="10"/>
    <x v="10"/>
    <x v="20146"/>
  </r>
  <r>
    <d v="2024-11-19T00:00:00"/>
    <x v="19"/>
    <x v="11"/>
    <s v="ReadyMeal-Seg2"/>
    <x v="2"/>
    <x v="1"/>
    <x v="0"/>
    <x v="0"/>
    <n v="6.68"/>
    <x v="0"/>
    <n v="2"/>
    <n v="166"/>
    <n v="209"/>
    <n v="29"/>
    <x v="2"/>
    <x v="10"/>
    <x v="10"/>
    <x v="7923"/>
  </r>
  <r>
    <d v="2024-11-19T00:00:00"/>
    <x v="19"/>
    <x v="11"/>
    <s v="ReadyMeal-Seg2"/>
    <x v="2"/>
    <x v="1"/>
    <x v="1"/>
    <x v="0"/>
    <n v="4.95"/>
    <x v="1"/>
    <n v="1"/>
    <n v="156"/>
    <n v="140"/>
    <n v="26"/>
    <x v="2"/>
    <x v="10"/>
    <x v="10"/>
    <x v="2238"/>
  </r>
  <r>
    <d v="2024-11-19T00:00:00"/>
    <x v="19"/>
    <x v="11"/>
    <s v="ReadyMeal-Seg2"/>
    <x v="2"/>
    <x v="1"/>
    <x v="2"/>
    <x v="1"/>
    <n v="3.46"/>
    <x v="0"/>
    <n v="3"/>
    <n v="172"/>
    <n v="210"/>
    <n v="9"/>
    <x v="2"/>
    <x v="10"/>
    <x v="10"/>
    <x v="5403"/>
  </r>
  <r>
    <d v="2024-11-19T00:00:00"/>
    <x v="19"/>
    <x v="11"/>
    <s v="ReadyMeal-Seg2"/>
    <x v="2"/>
    <x v="2"/>
    <x v="0"/>
    <x v="0"/>
    <n v="8.33"/>
    <x v="0"/>
    <n v="4"/>
    <n v="217"/>
    <n v="234"/>
    <n v="28"/>
    <x v="2"/>
    <x v="10"/>
    <x v="10"/>
    <x v="3032"/>
  </r>
  <r>
    <d v="2024-11-19T00:00:00"/>
    <x v="19"/>
    <x v="11"/>
    <s v="ReadyMeal-Seg2"/>
    <x v="2"/>
    <x v="2"/>
    <x v="1"/>
    <x v="0"/>
    <n v="5.58"/>
    <x v="0"/>
    <n v="1"/>
    <n v="0"/>
    <n v="185"/>
    <n v="0"/>
    <x v="2"/>
    <x v="10"/>
    <x v="10"/>
    <x v="1"/>
  </r>
  <r>
    <d v="2024-11-19T00:00:00"/>
    <x v="19"/>
    <x v="11"/>
    <s v="ReadyMeal-Seg2"/>
    <x v="2"/>
    <x v="2"/>
    <x v="2"/>
    <x v="0"/>
    <n v="2.19"/>
    <x v="0"/>
    <n v="2"/>
    <n v="177"/>
    <n v="201"/>
    <n v="22"/>
    <x v="2"/>
    <x v="10"/>
    <x v="10"/>
    <x v="880"/>
  </r>
  <r>
    <d v="2024-11-19T00:00:00"/>
    <x v="28"/>
    <x v="3"/>
    <s v="Yogurt-Seg1"/>
    <x v="1"/>
    <x v="0"/>
    <x v="1"/>
    <x v="0"/>
    <n v="2.73"/>
    <x v="0"/>
    <n v="4"/>
    <n v="140"/>
    <n v="146"/>
    <n v="9"/>
    <x v="2"/>
    <x v="10"/>
    <x v="10"/>
    <x v="10517"/>
  </r>
  <r>
    <d v="2024-11-19T00:00:00"/>
    <x v="28"/>
    <x v="3"/>
    <s v="Yogurt-Seg1"/>
    <x v="1"/>
    <x v="0"/>
    <x v="2"/>
    <x v="1"/>
    <n v="5.29"/>
    <x v="0"/>
    <n v="2"/>
    <n v="145"/>
    <n v="206"/>
    <n v="12"/>
    <x v="2"/>
    <x v="10"/>
    <x v="10"/>
    <x v="11224"/>
  </r>
  <r>
    <d v="2024-11-19T00:00:00"/>
    <x v="28"/>
    <x v="3"/>
    <s v="Yogurt-Seg1"/>
    <x v="1"/>
    <x v="1"/>
    <x v="0"/>
    <x v="0"/>
    <n v="8.58"/>
    <x v="0"/>
    <n v="5"/>
    <n v="127"/>
    <n v="169"/>
    <n v="11"/>
    <x v="2"/>
    <x v="10"/>
    <x v="10"/>
    <x v="2737"/>
  </r>
  <r>
    <d v="2024-11-19T00:00:00"/>
    <x v="28"/>
    <x v="3"/>
    <s v="Yogurt-Seg1"/>
    <x v="1"/>
    <x v="1"/>
    <x v="1"/>
    <x v="1"/>
    <n v="1.89"/>
    <x v="0"/>
    <n v="3"/>
    <n v="171"/>
    <n v="224"/>
    <n v="19"/>
    <x v="2"/>
    <x v="10"/>
    <x v="10"/>
    <x v="492"/>
  </r>
  <r>
    <d v="2024-11-19T00:00:00"/>
    <x v="28"/>
    <x v="3"/>
    <s v="Yogurt-Seg1"/>
    <x v="1"/>
    <x v="1"/>
    <x v="2"/>
    <x v="0"/>
    <n v="2.81"/>
    <x v="0"/>
    <n v="3"/>
    <n v="138"/>
    <n v="160"/>
    <n v="12"/>
    <x v="2"/>
    <x v="10"/>
    <x v="10"/>
    <x v="11603"/>
  </r>
  <r>
    <d v="2024-11-19T00:00:00"/>
    <x v="28"/>
    <x v="3"/>
    <s v="Yogurt-Seg1"/>
    <x v="1"/>
    <x v="2"/>
    <x v="0"/>
    <x v="0"/>
    <n v="6.23"/>
    <x v="0"/>
    <n v="2"/>
    <n v="152"/>
    <n v="135"/>
    <n v="14"/>
    <x v="2"/>
    <x v="10"/>
    <x v="10"/>
    <x v="10781"/>
  </r>
  <r>
    <d v="2024-11-19T00:00:00"/>
    <x v="28"/>
    <x v="3"/>
    <s v="Yogurt-Seg1"/>
    <x v="1"/>
    <x v="2"/>
    <x v="1"/>
    <x v="1"/>
    <n v="4.4000000000000004"/>
    <x v="0"/>
    <n v="4"/>
    <n v="195"/>
    <n v="179"/>
    <n v="17"/>
    <x v="2"/>
    <x v="10"/>
    <x v="10"/>
    <x v="1261"/>
  </r>
  <r>
    <d v="2024-11-19T00:00:00"/>
    <x v="28"/>
    <x v="3"/>
    <s v="Yogurt-Seg1"/>
    <x v="1"/>
    <x v="2"/>
    <x v="2"/>
    <x v="0"/>
    <n v="7.51"/>
    <x v="0"/>
    <n v="4"/>
    <n v="142"/>
    <n v="145"/>
    <n v="13"/>
    <x v="2"/>
    <x v="10"/>
    <x v="10"/>
    <x v="3137"/>
  </r>
  <r>
    <d v="2024-11-19T00:00:00"/>
    <x v="22"/>
    <x v="10"/>
    <s v="SnackBar-Seg1"/>
    <x v="4"/>
    <x v="0"/>
    <x v="0"/>
    <x v="2"/>
    <n v="7.99"/>
    <x v="0"/>
    <n v="2"/>
    <n v="137"/>
    <n v="115"/>
    <n v="15"/>
    <x v="2"/>
    <x v="10"/>
    <x v="10"/>
    <x v="13898"/>
  </r>
  <r>
    <d v="2024-11-19T00:00:00"/>
    <x v="22"/>
    <x v="10"/>
    <s v="SnackBar-Seg1"/>
    <x v="4"/>
    <x v="0"/>
    <x v="1"/>
    <x v="0"/>
    <n v="2.48"/>
    <x v="0"/>
    <n v="1"/>
    <n v="115"/>
    <n v="104"/>
    <n v="13"/>
    <x v="2"/>
    <x v="10"/>
    <x v="10"/>
    <x v="374"/>
  </r>
  <r>
    <d v="2024-11-19T00:00:00"/>
    <x v="22"/>
    <x v="10"/>
    <s v="SnackBar-Seg1"/>
    <x v="4"/>
    <x v="1"/>
    <x v="0"/>
    <x v="0"/>
    <n v="7.13"/>
    <x v="0"/>
    <n v="3"/>
    <n v="154"/>
    <n v="143"/>
    <n v="16"/>
    <x v="2"/>
    <x v="10"/>
    <x v="10"/>
    <x v="1533"/>
  </r>
  <r>
    <d v="2024-11-19T00:00:00"/>
    <x v="22"/>
    <x v="10"/>
    <s v="SnackBar-Seg1"/>
    <x v="4"/>
    <x v="1"/>
    <x v="1"/>
    <x v="1"/>
    <n v="3.65"/>
    <x v="0"/>
    <n v="5"/>
    <n v="137"/>
    <n v="162"/>
    <n v="13"/>
    <x v="2"/>
    <x v="10"/>
    <x v="10"/>
    <x v="8955"/>
  </r>
  <r>
    <d v="2024-11-19T00:00:00"/>
    <x v="22"/>
    <x v="10"/>
    <s v="SnackBar-Seg1"/>
    <x v="4"/>
    <x v="2"/>
    <x v="0"/>
    <x v="2"/>
    <n v="8.36"/>
    <x v="0"/>
    <n v="1"/>
    <n v="128"/>
    <n v="152"/>
    <n v="16"/>
    <x v="2"/>
    <x v="10"/>
    <x v="10"/>
    <x v="4453"/>
  </r>
  <r>
    <d v="2024-11-19T00:00:00"/>
    <x v="22"/>
    <x v="10"/>
    <s v="SnackBar-Seg1"/>
    <x v="4"/>
    <x v="2"/>
    <x v="1"/>
    <x v="2"/>
    <n v="3.02"/>
    <x v="0"/>
    <n v="4"/>
    <n v="115"/>
    <n v="189"/>
    <n v="10"/>
    <x v="2"/>
    <x v="10"/>
    <x v="10"/>
    <x v="8202"/>
  </r>
  <r>
    <d v="2024-11-19T00:00:00"/>
    <x v="22"/>
    <x v="10"/>
    <s v="SnackBar-Seg1"/>
    <x v="4"/>
    <x v="2"/>
    <x v="2"/>
    <x v="1"/>
    <n v="8.18"/>
    <x v="0"/>
    <n v="3"/>
    <n v="212"/>
    <n v="189"/>
    <n v="17"/>
    <x v="2"/>
    <x v="10"/>
    <x v="10"/>
    <x v="209"/>
  </r>
  <r>
    <d v="2024-11-19T00:00:00"/>
    <x v="21"/>
    <x v="5"/>
    <s v="Yogurt-Seg2"/>
    <x v="1"/>
    <x v="0"/>
    <x v="0"/>
    <x v="1"/>
    <n v="2.98"/>
    <x v="0"/>
    <n v="2"/>
    <n v="171"/>
    <n v="211"/>
    <n v="14"/>
    <x v="2"/>
    <x v="10"/>
    <x v="10"/>
    <x v="4309"/>
  </r>
  <r>
    <d v="2024-11-19T00:00:00"/>
    <x v="21"/>
    <x v="5"/>
    <s v="Yogurt-Seg2"/>
    <x v="1"/>
    <x v="0"/>
    <x v="1"/>
    <x v="0"/>
    <n v="4.34"/>
    <x v="0"/>
    <n v="1"/>
    <n v="105"/>
    <n v="124"/>
    <n v="10"/>
    <x v="2"/>
    <x v="10"/>
    <x v="10"/>
    <x v="1120"/>
  </r>
  <r>
    <d v="2024-11-19T00:00:00"/>
    <x v="21"/>
    <x v="5"/>
    <s v="Yogurt-Seg2"/>
    <x v="1"/>
    <x v="0"/>
    <x v="2"/>
    <x v="0"/>
    <n v="1.64"/>
    <x v="0"/>
    <n v="1"/>
    <n v="114"/>
    <n v="108"/>
    <n v="10"/>
    <x v="2"/>
    <x v="10"/>
    <x v="10"/>
    <x v="10725"/>
  </r>
  <r>
    <d v="2024-11-19T00:00:00"/>
    <x v="21"/>
    <x v="5"/>
    <s v="Yogurt-Seg2"/>
    <x v="1"/>
    <x v="1"/>
    <x v="0"/>
    <x v="0"/>
    <n v="1.81"/>
    <x v="0"/>
    <n v="3"/>
    <n v="192"/>
    <n v="226"/>
    <n v="15"/>
    <x v="2"/>
    <x v="10"/>
    <x v="10"/>
    <x v="7925"/>
  </r>
  <r>
    <d v="2024-11-19T00:00:00"/>
    <x v="21"/>
    <x v="5"/>
    <s v="Yogurt-Seg2"/>
    <x v="1"/>
    <x v="1"/>
    <x v="2"/>
    <x v="1"/>
    <n v="6.93"/>
    <x v="0"/>
    <n v="2"/>
    <n v="123"/>
    <n v="199"/>
    <n v="12"/>
    <x v="2"/>
    <x v="10"/>
    <x v="10"/>
    <x v="2609"/>
  </r>
  <r>
    <d v="2024-11-19T00:00:00"/>
    <x v="21"/>
    <x v="5"/>
    <s v="Yogurt-Seg2"/>
    <x v="1"/>
    <x v="2"/>
    <x v="0"/>
    <x v="2"/>
    <n v="8.42"/>
    <x v="0"/>
    <n v="1"/>
    <n v="221"/>
    <n v="197"/>
    <n v="19"/>
    <x v="2"/>
    <x v="10"/>
    <x v="10"/>
    <x v="11604"/>
  </r>
  <r>
    <d v="2024-11-19T00:00:00"/>
    <x v="21"/>
    <x v="5"/>
    <s v="Yogurt-Seg2"/>
    <x v="1"/>
    <x v="2"/>
    <x v="1"/>
    <x v="2"/>
    <n v="2.17"/>
    <x v="0"/>
    <n v="1"/>
    <n v="148"/>
    <n v="166"/>
    <n v="15"/>
    <x v="2"/>
    <x v="10"/>
    <x v="10"/>
    <x v="684"/>
  </r>
  <r>
    <d v="2024-11-19T00:00:00"/>
    <x v="21"/>
    <x v="5"/>
    <s v="Yogurt-Seg2"/>
    <x v="1"/>
    <x v="2"/>
    <x v="2"/>
    <x v="1"/>
    <n v="8.7899999999999991"/>
    <x v="0"/>
    <n v="4"/>
    <n v="177"/>
    <n v="153"/>
    <n v="18"/>
    <x v="2"/>
    <x v="10"/>
    <x v="10"/>
    <x v="6083"/>
  </r>
  <r>
    <d v="2024-11-19T00:00:00"/>
    <x v="11"/>
    <x v="9"/>
    <s v="Juice-Seg3"/>
    <x v="3"/>
    <x v="0"/>
    <x v="0"/>
    <x v="1"/>
    <n v="7.85"/>
    <x v="1"/>
    <n v="2"/>
    <n v="127"/>
    <n v="162"/>
    <n v="16"/>
    <x v="2"/>
    <x v="10"/>
    <x v="10"/>
    <x v="9014"/>
  </r>
  <r>
    <d v="2024-11-19T00:00:00"/>
    <x v="11"/>
    <x v="9"/>
    <s v="Juice-Seg3"/>
    <x v="3"/>
    <x v="0"/>
    <x v="1"/>
    <x v="1"/>
    <n v="3.49"/>
    <x v="0"/>
    <n v="3"/>
    <n v="128"/>
    <n v="191"/>
    <n v="6"/>
    <x v="2"/>
    <x v="10"/>
    <x v="10"/>
    <x v="16194"/>
  </r>
  <r>
    <d v="2024-11-19T00:00:00"/>
    <x v="11"/>
    <x v="9"/>
    <s v="Juice-Seg3"/>
    <x v="3"/>
    <x v="0"/>
    <x v="2"/>
    <x v="2"/>
    <n v="6.13"/>
    <x v="1"/>
    <n v="2"/>
    <n v="163"/>
    <n v="195"/>
    <n v="24"/>
    <x v="2"/>
    <x v="10"/>
    <x v="10"/>
    <x v="14682"/>
  </r>
  <r>
    <d v="2024-11-19T00:00:00"/>
    <x v="11"/>
    <x v="9"/>
    <s v="Juice-Seg3"/>
    <x v="3"/>
    <x v="1"/>
    <x v="1"/>
    <x v="2"/>
    <n v="2.09"/>
    <x v="1"/>
    <n v="1"/>
    <n v="75"/>
    <n v="96"/>
    <n v="11"/>
    <x v="2"/>
    <x v="10"/>
    <x v="10"/>
    <x v="9666"/>
  </r>
  <r>
    <d v="2024-11-19T00:00:00"/>
    <x v="11"/>
    <x v="9"/>
    <s v="Juice-Seg3"/>
    <x v="3"/>
    <x v="1"/>
    <x v="2"/>
    <x v="2"/>
    <n v="5.72"/>
    <x v="0"/>
    <n v="2"/>
    <n v="85"/>
    <n v="140"/>
    <n v="6"/>
    <x v="2"/>
    <x v="10"/>
    <x v="10"/>
    <x v="514"/>
  </r>
  <r>
    <d v="2024-11-19T00:00:00"/>
    <x v="11"/>
    <x v="9"/>
    <s v="Juice-Seg3"/>
    <x v="3"/>
    <x v="2"/>
    <x v="0"/>
    <x v="1"/>
    <n v="3.07"/>
    <x v="0"/>
    <n v="5"/>
    <n v="129"/>
    <n v="201"/>
    <n v="6"/>
    <x v="2"/>
    <x v="10"/>
    <x v="10"/>
    <x v="16532"/>
  </r>
  <r>
    <d v="2024-11-19T00:00:00"/>
    <x v="11"/>
    <x v="9"/>
    <s v="Juice-Seg3"/>
    <x v="3"/>
    <x v="2"/>
    <x v="2"/>
    <x v="1"/>
    <n v="8.49"/>
    <x v="1"/>
    <n v="5"/>
    <n v="137"/>
    <n v="208"/>
    <n v="13"/>
    <x v="2"/>
    <x v="10"/>
    <x v="10"/>
    <x v="2199"/>
  </r>
  <r>
    <d v="2024-11-19T00:00:00"/>
    <x v="15"/>
    <x v="8"/>
    <s v="Milk-Seg2"/>
    <x v="0"/>
    <x v="0"/>
    <x v="0"/>
    <x v="0"/>
    <n v="3.85"/>
    <x v="0"/>
    <n v="1"/>
    <n v="100"/>
    <n v="98"/>
    <n v="9"/>
    <x v="2"/>
    <x v="10"/>
    <x v="10"/>
    <x v="499"/>
  </r>
  <r>
    <d v="2024-11-19T00:00:00"/>
    <x v="15"/>
    <x v="8"/>
    <s v="Milk-Seg2"/>
    <x v="0"/>
    <x v="0"/>
    <x v="1"/>
    <x v="1"/>
    <n v="7.09"/>
    <x v="0"/>
    <n v="3"/>
    <n v="146"/>
    <n v="160"/>
    <n v="8"/>
    <x v="2"/>
    <x v="10"/>
    <x v="10"/>
    <x v="132"/>
  </r>
  <r>
    <d v="2024-11-19T00:00:00"/>
    <x v="15"/>
    <x v="8"/>
    <s v="Milk-Seg2"/>
    <x v="0"/>
    <x v="0"/>
    <x v="2"/>
    <x v="2"/>
    <n v="2.0099999999999998"/>
    <x v="0"/>
    <n v="3"/>
    <n v="215"/>
    <n v="209"/>
    <n v="11"/>
    <x v="2"/>
    <x v="10"/>
    <x v="10"/>
    <x v="4418"/>
  </r>
  <r>
    <d v="2024-11-19T00:00:00"/>
    <x v="15"/>
    <x v="8"/>
    <s v="Milk-Seg2"/>
    <x v="0"/>
    <x v="1"/>
    <x v="0"/>
    <x v="0"/>
    <n v="5.08"/>
    <x v="0"/>
    <n v="3"/>
    <n v="119"/>
    <n v="123"/>
    <n v="5"/>
    <x v="2"/>
    <x v="10"/>
    <x v="10"/>
    <x v="17612"/>
  </r>
  <r>
    <d v="2024-11-19T00:00:00"/>
    <x v="15"/>
    <x v="8"/>
    <s v="Milk-Seg2"/>
    <x v="0"/>
    <x v="1"/>
    <x v="1"/>
    <x v="0"/>
    <n v="5.77"/>
    <x v="0"/>
    <n v="2"/>
    <n v="0"/>
    <n v="208"/>
    <n v="0"/>
    <x v="2"/>
    <x v="10"/>
    <x v="10"/>
    <x v="1"/>
  </r>
  <r>
    <d v="2024-11-19T00:00:00"/>
    <x v="15"/>
    <x v="8"/>
    <s v="Milk-Seg2"/>
    <x v="0"/>
    <x v="1"/>
    <x v="2"/>
    <x v="0"/>
    <n v="3.63"/>
    <x v="0"/>
    <n v="3"/>
    <n v="174"/>
    <n v="262"/>
    <n v="10"/>
    <x v="2"/>
    <x v="10"/>
    <x v="10"/>
    <x v="3419"/>
  </r>
  <r>
    <d v="2024-11-19T00:00:00"/>
    <x v="15"/>
    <x v="8"/>
    <s v="Milk-Seg2"/>
    <x v="0"/>
    <x v="2"/>
    <x v="0"/>
    <x v="0"/>
    <n v="2.97"/>
    <x v="1"/>
    <n v="1"/>
    <n v="229"/>
    <n v="229"/>
    <n v="23"/>
    <x v="2"/>
    <x v="10"/>
    <x v="10"/>
    <x v="3596"/>
  </r>
  <r>
    <d v="2024-11-19T00:00:00"/>
    <x v="10"/>
    <x v="8"/>
    <s v="Milk-Seg3"/>
    <x v="0"/>
    <x v="0"/>
    <x v="0"/>
    <x v="1"/>
    <n v="8.7799999999999994"/>
    <x v="0"/>
    <n v="5"/>
    <n v="117"/>
    <n v="163"/>
    <n v="13"/>
    <x v="2"/>
    <x v="10"/>
    <x v="10"/>
    <x v="10372"/>
  </r>
  <r>
    <d v="2024-11-19T00:00:00"/>
    <x v="10"/>
    <x v="8"/>
    <s v="Milk-Seg3"/>
    <x v="0"/>
    <x v="0"/>
    <x v="1"/>
    <x v="2"/>
    <n v="2.98"/>
    <x v="0"/>
    <n v="4"/>
    <n v="198"/>
    <n v="183"/>
    <n v="14"/>
    <x v="2"/>
    <x v="10"/>
    <x v="10"/>
    <x v="4309"/>
  </r>
  <r>
    <d v="2024-11-19T00:00:00"/>
    <x v="10"/>
    <x v="8"/>
    <s v="Milk-Seg3"/>
    <x v="0"/>
    <x v="1"/>
    <x v="0"/>
    <x v="2"/>
    <n v="2.59"/>
    <x v="0"/>
    <n v="1"/>
    <n v="191"/>
    <n v="222"/>
    <n v="13"/>
    <x v="2"/>
    <x v="10"/>
    <x v="10"/>
    <x v="10930"/>
  </r>
  <r>
    <d v="2024-11-19T00:00:00"/>
    <x v="10"/>
    <x v="8"/>
    <s v="Milk-Seg3"/>
    <x v="0"/>
    <x v="1"/>
    <x v="1"/>
    <x v="1"/>
    <n v="1.52"/>
    <x v="1"/>
    <n v="2"/>
    <n v="213"/>
    <n v="197"/>
    <n v="37"/>
    <x v="2"/>
    <x v="10"/>
    <x v="10"/>
    <x v="10177"/>
  </r>
  <r>
    <d v="2024-11-19T00:00:00"/>
    <x v="10"/>
    <x v="8"/>
    <s v="Milk-Seg3"/>
    <x v="0"/>
    <x v="1"/>
    <x v="2"/>
    <x v="2"/>
    <n v="4.95"/>
    <x v="0"/>
    <n v="1"/>
    <n v="215"/>
    <n v="198"/>
    <n v="20"/>
    <x v="2"/>
    <x v="10"/>
    <x v="10"/>
    <x v="736"/>
  </r>
  <r>
    <d v="2024-11-19T00:00:00"/>
    <x v="10"/>
    <x v="8"/>
    <s v="Milk-Seg3"/>
    <x v="0"/>
    <x v="2"/>
    <x v="0"/>
    <x v="2"/>
    <n v="3.97"/>
    <x v="0"/>
    <n v="1"/>
    <n v="110"/>
    <n v="145"/>
    <n v="15"/>
    <x v="2"/>
    <x v="10"/>
    <x v="10"/>
    <x v="2548"/>
  </r>
  <r>
    <d v="2024-11-19T00:00:00"/>
    <x v="10"/>
    <x v="8"/>
    <s v="Milk-Seg3"/>
    <x v="0"/>
    <x v="2"/>
    <x v="1"/>
    <x v="0"/>
    <n v="8.85"/>
    <x v="0"/>
    <n v="1"/>
    <n v="134"/>
    <n v="178"/>
    <n v="12"/>
    <x v="2"/>
    <x v="10"/>
    <x v="10"/>
    <x v="10155"/>
  </r>
  <r>
    <d v="2024-11-19T00:00:00"/>
    <x v="10"/>
    <x v="8"/>
    <s v="Milk-Seg3"/>
    <x v="0"/>
    <x v="2"/>
    <x v="2"/>
    <x v="1"/>
    <n v="8.0399999999999991"/>
    <x v="0"/>
    <n v="5"/>
    <n v="180"/>
    <n v="153"/>
    <n v="19"/>
    <x v="2"/>
    <x v="10"/>
    <x v="10"/>
    <x v="11262"/>
  </r>
  <r>
    <d v="2024-11-19T00:00:00"/>
    <x v="25"/>
    <x v="3"/>
    <s v="Yogurt-Seg3"/>
    <x v="1"/>
    <x v="1"/>
    <x v="1"/>
    <x v="0"/>
    <n v="8.92"/>
    <x v="0"/>
    <n v="2"/>
    <n v="207"/>
    <n v="228"/>
    <n v="15"/>
    <x v="2"/>
    <x v="10"/>
    <x v="10"/>
    <x v="7270"/>
  </r>
  <r>
    <d v="2024-11-19T00:00:00"/>
    <x v="25"/>
    <x v="3"/>
    <s v="Yogurt-Seg3"/>
    <x v="1"/>
    <x v="1"/>
    <x v="2"/>
    <x v="2"/>
    <n v="7.47"/>
    <x v="1"/>
    <n v="2"/>
    <n v="63"/>
    <n v="93"/>
    <n v="15"/>
    <x v="2"/>
    <x v="10"/>
    <x v="10"/>
    <x v="11078"/>
  </r>
  <r>
    <d v="2024-11-19T00:00:00"/>
    <x v="25"/>
    <x v="3"/>
    <s v="Yogurt-Seg3"/>
    <x v="1"/>
    <x v="2"/>
    <x v="0"/>
    <x v="1"/>
    <n v="6"/>
    <x v="0"/>
    <n v="1"/>
    <n v="102"/>
    <n v="167"/>
    <n v="8"/>
    <x v="2"/>
    <x v="10"/>
    <x v="10"/>
    <x v="2732"/>
  </r>
  <r>
    <d v="2024-11-19T00:00:00"/>
    <x v="25"/>
    <x v="3"/>
    <s v="Yogurt-Seg3"/>
    <x v="1"/>
    <x v="2"/>
    <x v="2"/>
    <x v="2"/>
    <n v="2.82"/>
    <x v="0"/>
    <n v="5"/>
    <n v="256"/>
    <n v="225"/>
    <n v="30"/>
    <x v="2"/>
    <x v="10"/>
    <x v="10"/>
    <x v="976"/>
  </r>
  <r>
    <d v="2024-11-19T00:00:00"/>
    <x v="17"/>
    <x v="11"/>
    <s v="ReadyMeal-Seg3"/>
    <x v="2"/>
    <x v="0"/>
    <x v="0"/>
    <x v="0"/>
    <n v="2.95"/>
    <x v="0"/>
    <n v="5"/>
    <n v="121"/>
    <n v="168"/>
    <n v="14"/>
    <x v="2"/>
    <x v="10"/>
    <x v="10"/>
    <x v="11530"/>
  </r>
  <r>
    <d v="2024-11-19T00:00:00"/>
    <x v="17"/>
    <x v="11"/>
    <s v="ReadyMeal-Seg3"/>
    <x v="2"/>
    <x v="0"/>
    <x v="1"/>
    <x v="0"/>
    <n v="3.12"/>
    <x v="0"/>
    <n v="5"/>
    <n v="234"/>
    <n v="197"/>
    <n v="31"/>
    <x v="2"/>
    <x v="10"/>
    <x v="10"/>
    <x v="2647"/>
  </r>
  <r>
    <d v="2024-11-19T00:00:00"/>
    <x v="17"/>
    <x v="11"/>
    <s v="ReadyMeal-Seg3"/>
    <x v="2"/>
    <x v="0"/>
    <x v="2"/>
    <x v="0"/>
    <n v="8.56"/>
    <x v="0"/>
    <n v="4"/>
    <n v="225"/>
    <n v="198"/>
    <n v="21"/>
    <x v="2"/>
    <x v="10"/>
    <x v="10"/>
    <x v="8313"/>
  </r>
  <r>
    <d v="2024-11-19T00:00:00"/>
    <x v="17"/>
    <x v="11"/>
    <s v="ReadyMeal-Seg3"/>
    <x v="2"/>
    <x v="1"/>
    <x v="0"/>
    <x v="2"/>
    <n v="2.68"/>
    <x v="0"/>
    <n v="4"/>
    <n v="103"/>
    <n v="170"/>
    <n v="9"/>
    <x v="2"/>
    <x v="10"/>
    <x v="10"/>
    <x v="8520"/>
  </r>
  <r>
    <d v="2024-11-19T00:00:00"/>
    <x v="17"/>
    <x v="11"/>
    <s v="ReadyMeal-Seg3"/>
    <x v="2"/>
    <x v="1"/>
    <x v="1"/>
    <x v="0"/>
    <n v="1.84"/>
    <x v="0"/>
    <n v="3"/>
    <n v="177"/>
    <n v="211"/>
    <n v="28"/>
    <x v="2"/>
    <x v="10"/>
    <x v="10"/>
    <x v="2371"/>
  </r>
  <r>
    <d v="2024-11-19T00:00:00"/>
    <x v="17"/>
    <x v="11"/>
    <s v="ReadyMeal-Seg3"/>
    <x v="2"/>
    <x v="2"/>
    <x v="0"/>
    <x v="2"/>
    <n v="5.73"/>
    <x v="0"/>
    <n v="5"/>
    <n v="157"/>
    <n v="166"/>
    <n v="22"/>
    <x v="2"/>
    <x v="10"/>
    <x v="10"/>
    <x v="9061"/>
  </r>
  <r>
    <d v="2024-11-19T00:00:00"/>
    <x v="17"/>
    <x v="11"/>
    <s v="ReadyMeal-Seg3"/>
    <x v="2"/>
    <x v="2"/>
    <x v="1"/>
    <x v="1"/>
    <n v="5.58"/>
    <x v="1"/>
    <n v="2"/>
    <n v="134"/>
    <n v="116"/>
    <n v="18"/>
    <x v="2"/>
    <x v="10"/>
    <x v="10"/>
    <x v="7224"/>
  </r>
  <r>
    <d v="2024-11-19T00:00:00"/>
    <x v="17"/>
    <x v="11"/>
    <s v="ReadyMeal-Seg3"/>
    <x v="2"/>
    <x v="2"/>
    <x v="2"/>
    <x v="1"/>
    <n v="7.27"/>
    <x v="0"/>
    <n v="4"/>
    <n v="178"/>
    <n v="196"/>
    <n v="22"/>
    <x v="2"/>
    <x v="10"/>
    <x v="10"/>
    <x v="16172"/>
  </r>
  <r>
    <d v="2024-11-19T00:00:00"/>
    <x v="1"/>
    <x v="1"/>
    <s v="Milk-Seg2"/>
    <x v="0"/>
    <x v="0"/>
    <x v="0"/>
    <x v="0"/>
    <n v="5.63"/>
    <x v="0"/>
    <n v="5"/>
    <n v="218"/>
    <n v="204"/>
    <n v="25"/>
    <x v="2"/>
    <x v="10"/>
    <x v="10"/>
    <x v="9548"/>
  </r>
  <r>
    <d v="2024-11-19T00:00:00"/>
    <x v="1"/>
    <x v="1"/>
    <s v="Milk-Seg2"/>
    <x v="0"/>
    <x v="0"/>
    <x v="1"/>
    <x v="1"/>
    <n v="3.84"/>
    <x v="0"/>
    <n v="2"/>
    <n v="154"/>
    <n v="173"/>
    <n v="14"/>
    <x v="2"/>
    <x v="10"/>
    <x v="10"/>
    <x v="4813"/>
  </r>
  <r>
    <d v="2024-11-19T00:00:00"/>
    <x v="1"/>
    <x v="1"/>
    <s v="Milk-Seg2"/>
    <x v="0"/>
    <x v="1"/>
    <x v="0"/>
    <x v="0"/>
    <n v="2.33"/>
    <x v="1"/>
    <n v="5"/>
    <n v="131"/>
    <n v="134"/>
    <n v="29"/>
    <x v="2"/>
    <x v="10"/>
    <x v="10"/>
    <x v="14274"/>
  </r>
  <r>
    <d v="2024-11-19T00:00:00"/>
    <x v="1"/>
    <x v="1"/>
    <s v="Milk-Seg2"/>
    <x v="0"/>
    <x v="1"/>
    <x v="1"/>
    <x v="0"/>
    <n v="8.6999999999999993"/>
    <x v="0"/>
    <n v="4"/>
    <n v="199"/>
    <n v="243"/>
    <n v="24"/>
    <x v="2"/>
    <x v="10"/>
    <x v="10"/>
    <x v="1658"/>
  </r>
  <r>
    <d v="2024-11-19T00:00:00"/>
    <x v="1"/>
    <x v="1"/>
    <s v="Milk-Seg2"/>
    <x v="0"/>
    <x v="2"/>
    <x v="1"/>
    <x v="1"/>
    <n v="5.78"/>
    <x v="1"/>
    <n v="3"/>
    <n v="208"/>
    <n v="177"/>
    <n v="25"/>
    <x v="2"/>
    <x v="10"/>
    <x v="10"/>
    <x v="625"/>
  </r>
  <r>
    <d v="2024-11-19T00:00:00"/>
    <x v="1"/>
    <x v="1"/>
    <s v="Milk-Seg2"/>
    <x v="0"/>
    <x v="2"/>
    <x v="2"/>
    <x v="1"/>
    <n v="8.44"/>
    <x v="0"/>
    <n v="4"/>
    <n v="178"/>
    <n v="170"/>
    <n v="20"/>
    <x v="2"/>
    <x v="10"/>
    <x v="10"/>
    <x v="8939"/>
  </r>
  <r>
    <d v="2024-11-19T00:00:00"/>
    <x v="13"/>
    <x v="10"/>
    <s v="SnackBar-Seg3"/>
    <x v="4"/>
    <x v="0"/>
    <x v="0"/>
    <x v="0"/>
    <n v="2.19"/>
    <x v="1"/>
    <n v="3"/>
    <n v="194"/>
    <n v="193"/>
    <n v="29"/>
    <x v="2"/>
    <x v="10"/>
    <x v="10"/>
    <x v="8709"/>
  </r>
  <r>
    <d v="2024-11-19T00:00:00"/>
    <x v="13"/>
    <x v="10"/>
    <s v="SnackBar-Seg3"/>
    <x v="4"/>
    <x v="0"/>
    <x v="1"/>
    <x v="1"/>
    <n v="8.7899999999999991"/>
    <x v="0"/>
    <n v="1"/>
    <n v="210"/>
    <n v="191"/>
    <n v="17"/>
    <x v="2"/>
    <x v="10"/>
    <x v="10"/>
    <x v="11761"/>
  </r>
  <r>
    <d v="2024-11-19T00:00:00"/>
    <x v="13"/>
    <x v="10"/>
    <s v="SnackBar-Seg3"/>
    <x v="4"/>
    <x v="0"/>
    <x v="2"/>
    <x v="2"/>
    <n v="7"/>
    <x v="0"/>
    <n v="1"/>
    <n v="193"/>
    <n v="216"/>
    <n v="15"/>
    <x v="2"/>
    <x v="10"/>
    <x v="10"/>
    <x v="987"/>
  </r>
  <r>
    <d v="2024-11-19T00:00:00"/>
    <x v="13"/>
    <x v="10"/>
    <s v="SnackBar-Seg3"/>
    <x v="4"/>
    <x v="1"/>
    <x v="0"/>
    <x v="2"/>
    <n v="5.72"/>
    <x v="0"/>
    <n v="5"/>
    <n v="235"/>
    <n v="201"/>
    <n v="21"/>
    <x v="2"/>
    <x v="10"/>
    <x v="10"/>
    <x v="5586"/>
  </r>
  <r>
    <d v="2024-11-19T00:00:00"/>
    <x v="13"/>
    <x v="10"/>
    <s v="SnackBar-Seg3"/>
    <x v="4"/>
    <x v="1"/>
    <x v="1"/>
    <x v="0"/>
    <n v="4.8"/>
    <x v="0"/>
    <n v="2"/>
    <n v="201"/>
    <n v="181"/>
    <n v="18"/>
    <x v="2"/>
    <x v="10"/>
    <x v="10"/>
    <x v="986"/>
  </r>
  <r>
    <d v="2024-11-19T00:00:00"/>
    <x v="13"/>
    <x v="10"/>
    <s v="SnackBar-Seg3"/>
    <x v="4"/>
    <x v="1"/>
    <x v="2"/>
    <x v="1"/>
    <n v="5.97"/>
    <x v="0"/>
    <n v="1"/>
    <n v="0"/>
    <n v="227"/>
    <n v="0"/>
    <x v="2"/>
    <x v="10"/>
    <x v="10"/>
    <x v="1"/>
  </r>
  <r>
    <d v="2024-11-19T00:00:00"/>
    <x v="13"/>
    <x v="10"/>
    <s v="SnackBar-Seg3"/>
    <x v="4"/>
    <x v="2"/>
    <x v="0"/>
    <x v="2"/>
    <n v="1.63"/>
    <x v="0"/>
    <n v="4"/>
    <n v="161"/>
    <n v="249"/>
    <n v="11"/>
    <x v="2"/>
    <x v="10"/>
    <x v="10"/>
    <x v="3466"/>
  </r>
  <r>
    <d v="2024-11-19T00:00:00"/>
    <x v="13"/>
    <x v="10"/>
    <s v="SnackBar-Seg3"/>
    <x v="4"/>
    <x v="2"/>
    <x v="2"/>
    <x v="1"/>
    <n v="5.52"/>
    <x v="1"/>
    <n v="1"/>
    <n v="210"/>
    <n v="221"/>
    <n v="29"/>
    <x v="2"/>
    <x v="10"/>
    <x v="10"/>
    <x v="5587"/>
  </r>
  <r>
    <d v="2024-11-19T00:00:00"/>
    <x v="27"/>
    <x v="10"/>
    <s v="SnackBar-Seg1"/>
    <x v="4"/>
    <x v="0"/>
    <x v="0"/>
    <x v="2"/>
    <n v="8.1300000000000008"/>
    <x v="0"/>
    <n v="5"/>
    <n v="126"/>
    <n v="160"/>
    <n v="15"/>
    <x v="2"/>
    <x v="10"/>
    <x v="10"/>
    <x v="6943"/>
  </r>
  <r>
    <d v="2024-11-19T00:00:00"/>
    <x v="27"/>
    <x v="10"/>
    <s v="SnackBar-Seg1"/>
    <x v="4"/>
    <x v="0"/>
    <x v="1"/>
    <x v="0"/>
    <n v="3.52"/>
    <x v="1"/>
    <n v="3"/>
    <n v="197"/>
    <n v="224"/>
    <n v="33"/>
    <x v="2"/>
    <x v="10"/>
    <x v="10"/>
    <x v="250"/>
  </r>
  <r>
    <d v="2024-11-19T00:00:00"/>
    <x v="27"/>
    <x v="10"/>
    <s v="SnackBar-Seg1"/>
    <x v="4"/>
    <x v="0"/>
    <x v="2"/>
    <x v="0"/>
    <n v="4.72"/>
    <x v="0"/>
    <n v="1"/>
    <n v="266"/>
    <n v="239"/>
    <n v="25"/>
    <x v="2"/>
    <x v="10"/>
    <x v="10"/>
    <x v="1432"/>
  </r>
  <r>
    <d v="2024-11-19T00:00:00"/>
    <x v="27"/>
    <x v="10"/>
    <s v="SnackBar-Seg1"/>
    <x v="4"/>
    <x v="1"/>
    <x v="0"/>
    <x v="2"/>
    <n v="5.64"/>
    <x v="0"/>
    <n v="5"/>
    <n v="110"/>
    <n v="164"/>
    <n v="14"/>
    <x v="2"/>
    <x v="10"/>
    <x v="10"/>
    <x v="6108"/>
  </r>
  <r>
    <d v="2024-11-19T00:00:00"/>
    <x v="27"/>
    <x v="10"/>
    <s v="SnackBar-Seg1"/>
    <x v="4"/>
    <x v="1"/>
    <x v="1"/>
    <x v="2"/>
    <n v="5.28"/>
    <x v="0"/>
    <n v="2"/>
    <n v="120"/>
    <n v="174"/>
    <n v="10"/>
    <x v="2"/>
    <x v="10"/>
    <x v="10"/>
    <x v="6121"/>
  </r>
  <r>
    <d v="2024-11-19T00:00:00"/>
    <x v="27"/>
    <x v="10"/>
    <s v="SnackBar-Seg1"/>
    <x v="4"/>
    <x v="1"/>
    <x v="2"/>
    <x v="1"/>
    <n v="3.73"/>
    <x v="0"/>
    <n v="2"/>
    <n v="85"/>
    <n v="121"/>
    <n v="10"/>
    <x v="2"/>
    <x v="10"/>
    <x v="10"/>
    <x v="9277"/>
  </r>
  <r>
    <d v="2024-11-19T00:00:00"/>
    <x v="27"/>
    <x v="10"/>
    <s v="SnackBar-Seg1"/>
    <x v="4"/>
    <x v="2"/>
    <x v="0"/>
    <x v="0"/>
    <n v="8.1300000000000008"/>
    <x v="0"/>
    <n v="2"/>
    <n v="120"/>
    <n v="160"/>
    <n v="15"/>
    <x v="2"/>
    <x v="10"/>
    <x v="10"/>
    <x v="6943"/>
  </r>
  <r>
    <d v="2024-11-19T00:00:00"/>
    <x v="27"/>
    <x v="10"/>
    <s v="SnackBar-Seg1"/>
    <x v="4"/>
    <x v="2"/>
    <x v="1"/>
    <x v="2"/>
    <n v="3.41"/>
    <x v="0"/>
    <n v="4"/>
    <n v="124"/>
    <n v="195"/>
    <n v="10"/>
    <x v="2"/>
    <x v="10"/>
    <x v="10"/>
    <x v="6920"/>
  </r>
  <r>
    <d v="2024-11-19T00:00:00"/>
    <x v="27"/>
    <x v="10"/>
    <s v="SnackBar-Seg1"/>
    <x v="4"/>
    <x v="2"/>
    <x v="2"/>
    <x v="1"/>
    <n v="8.33"/>
    <x v="1"/>
    <n v="2"/>
    <n v="147"/>
    <n v="179"/>
    <n v="38"/>
    <x v="2"/>
    <x v="10"/>
    <x v="10"/>
    <x v="20147"/>
  </r>
  <r>
    <d v="2024-11-19T00:00:00"/>
    <x v="2"/>
    <x v="2"/>
    <s v="Yogurt-Seg2"/>
    <x v="1"/>
    <x v="0"/>
    <x v="0"/>
    <x v="0"/>
    <n v="7.96"/>
    <x v="0"/>
    <n v="3"/>
    <n v="89"/>
    <n v="148"/>
    <n v="8"/>
    <x v="2"/>
    <x v="10"/>
    <x v="10"/>
    <x v="511"/>
  </r>
  <r>
    <d v="2024-11-19T00:00:00"/>
    <x v="2"/>
    <x v="2"/>
    <s v="Yogurt-Seg2"/>
    <x v="1"/>
    <x v="0"/>
    <x v="1"/>
    <x v="2"/>
    <n v="6.87"/>
    <x v="0"/>
    <n v="5"/>
    <n v="171"/>
    <n v="173"/>
    <n v="15"/>
    <x v="2"/>
    <x v="10"/>
    <x v="10"/>
    <x v="7009"/>
  </r>
  <r>
    <d v="2024-11-19T00:00:00"/>
    <x v="2"/>
    <x v="2"/>
    <s v="Yogurt-Seg2"/>
    <x v="1"/>
    <x v="0"/>
    <x v="2"/>
    <x v="2"/>
    <n v="6.44"/>
    <x v="0"/>
    <n v="2"/>
    <n v="145"/>
    <n v="124"/>
    <n v="6"/>
    <x v="2"/>
    <x v="10"/>
    <x v="10"/>
    <x v="1169"/>
  </r>
  <r>
    <d v="2024-11-19T00:00:00"/>
    <x v="2"/>
    <x v="2"/>
    <s v="Yogurt-Seg2"/>
    <x v="1"/>
    <x v="1"/>
    <x v="1"/>
    <x v="0"/>
    <n v="2.58"/>
    <x v="0"/>
    <n v="1"/>
    <n v="214"/>
    <n v="198"/>
    <n v="14"/>
    <x v="2"/>
    <x v="10"/>
    <x v="10"/>
    <x v="3"/>
  </r>
  <r>
    <d v="2024-11-19T00:00:00"/>
    <x v="2"/>
    <x v="2"/>
    <s v="Yogurt-Seg2"/>
    <x v="1"/>
    <x v="1"/>
    <x v="2"/>
    <x v="2"/>
    <n v="2.4700000000000002"/>
    <x v="0"/>
    <n v="1"/>
    <n v="99"/>
    <n v="117"/>
    <n v="8"/>
    <x v="2"/>
    <x v="10"/>
    <x v="10"/>
    <x v="3076"/>
  </r>
  <r>
    <d v="2024-11-19T00:00:00"/>
    <x v="2"/>
    <x v="2"/>
    <s v="Yogurt-Seg2"/>
    <x v="1"/>
    <x v="2"/>
    <x v="0"/>
    <x v="1"/>
    <n v="8.2200000000000006"/>
    <x v="0"/>
    <n v="3"/>
    <n v="167"/>
    <n v="191"/>
    <n v="14"/>
    <x v="2"/>
    <x v="10"/>
    <x v="10"/>
    <x v="5385"/>
  </r>
  <r>
    <d v="2024-11-19T00:00:00"/>
    <x v="2"/>
    <x v="2"/>
    <s v="Yogurt-Seg2"/>
    <x v="1"/>
    <x v="2"/>
    <x v="1"/>
    <x v="0"/>
    <n v="2.04"/>
    <x v="0"/>
    <n v="5"/>
    <n v="162"/>
    <n v="203"/>
    <n v="12"/>
    <x v="2"/>
    <x v="10"/>
    <x v="10"/>
    <x v="417"/>
  </r>
  <r>
    <d v="2024-11-19T00:00:00"/>
    <x v="2"/>
    <x v="2"/>
    <s v="Yogurt-Seg2"/>
    <x v="1"/>
    <x v="2"/>
    <x v="2"/>
    <x v="1"/>
    <n v="7.52"/>
    <x v="0"/>
    <n v="3"/>
    <n v="135"/>
    <n v="123"/>
    <n v="9"/>
    <x v="2"/>
    <x v="10"/>
    <x v="10"/>
    <x v="510"/>
  </r>
  <r>
    <d v="2024-11-19T00:00:00"/>
    <x v="29"/>
    <x v="10"/>
    <s v="SnackBar-Seg1"/>
    <x v="4"/>
    <x v="0"/>
    <x v="1"/>
    <x v="1"/>
    <n v="5.3"/>
    <x v="0"/>
    <n v="2"/>
    <n v="142"/>
    <n v="156"/>
    <n v="13"/>
    <x v="2"/>
    <x v="10"/>
    <x v="10"/>
    <x v="3162"/>
  </r>
  <r>
    <d v="2024-11-19T00:00:00"/>
    <x v="29"/>
    <x v="10"/>
    <s v="SnackBar-Seg1"/>
    <x v="4"/>
    <x v="0"/>
    <x v="2"/>
    <x v="0"/>
    <n v="2.93"/>
    <x v="0"/>
    <n v="1"/>
    <n v="144"/>
    <n v="229"/>
    <n v="11"/>
    <x v="2"/>
    <x v="10"/>
    <x v="10"/>
    <x v="6049"/>
  </r>
  <r>
    <d v="2024-11-19T00:00:00"/>
    <x v="29"/>
    <x v="10"/>
    <s v="SnackBar-Seg1"/>
    <x v="4"/>
    <x v="1"/>
    <x v="0"/>
    <x v="0"/>
    <n v="2.39"/>
    <x v="0"/>
    <n v="3"/>
    <n v="146"/>
    <n v="145"/>
    <n v="14"/>
    <x v="2"/>
    <x v="10"/>
    <x v="10"/>
    <x v="10091"/>
  </r>
  <r>
    <d v="2024-11-19T00:00:00"/>
    <x v="29"/>
    <x v="10"/>
    <s v="SnackBar-Seg1"/>
    <x v="4"/>
    <x v="1"/>
    <x v="1"/>
    <x v="2"/>
    <n v="6.55"/>
    <x v="0"/>
    <n v="4"/>
    <n v="84"/>
    <n v="73"/>
    <n v="7"/>
    <x v="2"/>
    <x v="10"/>
    <x v="10"/>
    <x v="11090"/>
  </r>
  <r>
    <d v="2024-11-19T00:00:00"/>
    <x v="29"/>
    <x v="10"/>
    <s v="SnackBar-Seg1"/>
    <x v="4"/>
    <x v="1"/>
    <x v="2"/>
    <x v="1"/>
    <n v="7.86"/>
    <x v="1"/>
    <n v="1"/>
    <n v="128"/>
    <n v="199"/>
    <n v="24"/>
    <x v="2"/>
    <x v="10"/>
    <x v="10"/>
    <x v="9173"/>
  </r>
  <r>
    <d v="2024-11-19T00:00:00"/>
    <x v="29"/>
    <x v="10"/>
    <s v="SnackBar-Seg1"/>
    <x v="4"/>
    <x v="2"/>
    <x v="0"/>
    <x v="0"/>
    <n v="6.43"/>
    <x v="0"/>
    <n v="2"/>
    <n v="161"/>
    <n v="161"/>
    <n v="18"/>
    <x v="2"/>
    <x v="10"/>
    <x v="10"/>
    <x v="13253"/>
  </r>
  <r>
    <d v="2024-11-19T00:00:00"/>
    <x v="29"/>
    <x v="10"/>
    <s v="SnackBar-Seg1"/>
    <x v="4"/>
    <x v="2"/>
    <x v="1"/>
    <x v="2"/>
    <n v="1.72"/>
    <x v="0"/>
    <n v="2"/>
    <n v="73"/>
    <n v="116"/>
    <n v="8"/>
    <x v="2"/>
    <x v="10"/>
    <x v="10"/>
    <x v="8377"/>
  </r>
  <r>
    <d v="2024-11-19T00:00:00"/>
    <x v="29"/>
    <x v="10"/>
    <s v="SnackBar-Seg1"/>
    <x v="4"/>
    <x v="2"/>
    <x v="2"/>
    <x v="0"/>
    <n v="7.18"/>
    <x v="0"/>
    <n v="3"/>
    <n v="176"/>
    <n v="208"/>
    <n v="11"/>
    <x v="2"/>
    <x v="10"/>
    <x v="10"/>
    <x v="11867"/>
  </r>
  <r>
    <d v="2024-11-20T00:00:00"/>
    <x v="6"/>
    <x v="5"/>
    <s v="Yogurt-Seg1"/>
    <x v="1"/>
    <x v="0"/>
    <x v="0"/>
    <x v="2"/>
    <n v="5.86"/>
    <x v="0"/>
    <n v="5"/>
    <n v="200"/>
    <n v="182"/>
    <n v="13"/>
    <x v="2"/>
    <x v="10"/>
    <x v="10"/>
    <x v="6626"/>
  </r>
  <r>
    <d v="2024-11-20T00:00:00"/>
    <x v="6"/>
    <x v="5"/>
    <s v="Yogurt-Seg1"/>
    <x v="1"/>
    <x v="0"/>
    <x v="2"/>
    <x v="2"/>
    <n v="5.67"/>
    <x v="0"/>
    <n v="3"/>
    <n v="121"/>
    <n v="176"/>
    <n v="6"/>
    <x v="2"/>
    <x v="10"/>
    <x v="10"/>
    <x v="1180"/>
  </r>
  <r>
    <d v="2024-11-20T00:00:00"/>
    <x v="6"/>
    <x v="5"/>
    <s v="Yogurt-Seg1"/>
    <x v="1"/>
    <x v="1"/>
    <x v="0"/>
    <x v="2"/>
    <n v="1.74"/>
    <x v="0"/>
    <n v="2"/>
    <n v="103"/>
    <n v="172"/>
    <n v="6"/>
    <x v="2"/>
    <x v="10"/>
    <x v="10"/>
    <x v="17931"/>
  </r>
  <r>
    <d v="2024-11-20T00:00:00"/>
    <x v="6"/>
    <x v="5"/>
    <s v="Yogurt-Seg1"/>
    <x v="1"/>
    <x v="1"/>
    <x v="1"/>
    <x v="1"/>
    <n v="1.73"/>
    <x v="0"/>
    <n v="1"/>
    <n v="131"/>
    <n v="136"/>
    <n v="10"/>
    <x v="2"/>
    <x v="10"/>
    <x v="10"/>
    <x v="17312"/>
  </r>
  <r>
    <d v="2024-11-20T00:00:00"/>
    <x v="6"/>
    <x v="5"/>
    <s v="Yogurt-Seg1"/>
    <x v="1"/>
    <x v="1"/>
    <x v="2"/>
    <x v="1"/>
    <n v="7.37"/>
    <x v="0"/>
    <n v="2"/>
    <n v="196"/>
    <n v="229"/>
    <n v="17"/>
    <x v="2"/>
    <x v="10"/>
    <x v="10"/>
    <x v="10200"/>
  </r>
  <r>
    <d v="2024-11-20T00:00:00"/>
    <x v="6"/>
    <x v="5"/>
    <s v="Yogurt-Seg1"/>
    <x v="1"/>
    <x v="2"/>
    <x v="1"/>
    <x v="2"/>
    <n v="7"/>
    <x v="0"/>
    <n v="1"/>
    <n v="218"/>
    <n v="187"/>
    <n v="18"/>
    <x v="2"/>
    <x v="10"/>
    <x v="10"/>
    <x v="1974"/>
  </r>
  <r>
    <d v="2024-11-20T00:00:00"/>
    <x v="6"/>
    <x v="5"/>
    <s v="Yogurt-Seg1"/>
    <x v="1"/>
    <x v="2"/>
    <x v="2"/>
    <x v="0"/>
    <n v="4.91"/>
    <x v="0"/>
    <n v="3"/>
    <n v="130"/>
    <n v="186"/>
    <n v="7"/>
    <x v="2"/>
    <x v="10"/>
    <x v="10"/>
    <x v="11458"/>
  </r>
  <r>
    <d v="2024-11-20T00:00:00"/>
    <x v="23"/>
    <x v="13"/>
    <s v="Milk-Seg1"/>
    <x v="0"/>
    <x v="0"/>
    <x v="0"/>
    <x v="0"/>
    <n v="4.97"/>
    <x v="0"/>
    <n v="2"/>
    <n v="180"/>
    <n v="237"/>
    <n v="22"/>
    <x v="2"/>
    <x v="10"/>
    <x v="10"/>
    <x v="12428"/>
  </r>
  <r>
    <d v="2024-11-20T00:00:00"/>
    <x v="23"/>
    <x v="13"/>
    <s v="Milk-Seg1"/>
    <x v="0"/>
    <x v="0"/>
    <x v="2"/>
    <x v="1"/>
    <n v="6.83"/>
    <x v="0"/>
    <n v="4"/>
    <n v="177"/>
    <n v="185"/>
    <n v="17"/>
    <x v="2"/>
    <x v="10"/>
    <x v="10"/>
    <x v="16744"/>
  </r>
  <r>
    <d v="2024-11-20T00:00:00"/>
    <x v="23"/>
    <x v="13"/>
    <s v="Milk-Seg1"/>
    <x v="0"/>
    <x v="1"/>
    <x v="0"/>
    <x v="2"/>
    <n v="6.59"/>
    <x v="0"/>
    <n v="4"/>
    <n v="93"/>
    <n v="134"/>
    <n v="10"/>
    <x v="2"/>
    <x v="10"/>
    <x v="10"/>
    <x v="5269"/>
  </r>
  <r>
    <d v="2024-11-20T00:00:00"/>
    <x v="23"/>
    <x v="13"/>
    <s v="Milk-Seg1"/>
    <x v="0"/>
    <x v="1"/>
    <x v="1"/>
    <x v="1"/>
    <n v="7.35"/>
    <x v="0"/>
    <n v="2"/>
    <n v="120"/>
    <n v="182"/>
    <n v="10"/>
    <x v="2"/>
    <x v="10"/>
    <x v="10"/>
    <x v="4188"/>
  </r>
  <r>
    <d v="2024-11-20T00:00:00"/>
    <x v="23"/>
    <x v="13"/>
    <s v="Milk-Seg1"/>
    <x v="0"/>
    <x v="1"/>
    <x v="2"/>
    <x v="2"/>
    <n v="6.51"/>
    <x v="0"/>
    <n v="2"/>
    <n v="161"/>
    <n v="163"/>
    <n v="18"/>
    <x v="2"/>
    <x v="10"/>
    <x v="10"/>
    <x v="2161"/>
  </r>
  <r>
    <d v="2024-11-20T00:00:00"/>
    <x v="23"/>
    <x v="13"/>
    <s v="Milk-Seg1"/>
    <x v="0"/>
    <x v="2"/>
    <x v="2"/>
    <x v="1"/>
    <n v="1.91"/>
    <x v="0"/>
    <n v="5"/>
    <n v="155"/>
    <n v="219"/>
    <n v="15"/>
    <x v="2"/>
    <x v="10"/>
    <x v="10"/>
    <x v="9099"/>
  </r>
  <r>
    <d v="2024-11-20T00:00:00"/>
    <x v="14"/>
    <x v="4"/>
    <s v="Yogurt-Seg3"/>
    <x v="1"/>
    <x v="0"/>
    <x v="0"/>
    <x v="0"/>
    <n v="7.58"/>
    <x v="0"/>
    <n v="3"/>
    <n v="121"/>
    <n v="160"/>
    <n v="10"/>
    <x v="2"/>
    <x v="10"/>
    <x v="10"/>
    <x v="1436"/>
  </r>
  <r>
    <d v="2024-11-20T00:00:00"/>
    <x v="14"/>
    <x v="4"/>
    <s v="Yogurt-Seg3"/>
    <x v="1"/>
    <x v="0"/>
    <x v="1"/>
    <x v="1"/>
    <n v="2.74"/>
    <x v="0"/>
    <n v="2"/>
    <n v="136"/>
    <n v="197"/>
    <n v="14"/>
    <x v="2"/>
    <x v="10"/>
    <x v="10"/>
    <x v="3283"/>
  </r>
  <r>
    <d v="2024-11-20T00:00:00"/>
    <x v="14"/>
    <x v="4"/>
    <s v="Yogurt-Seg3"/>
    <x v="1"/>
    <x v="0"/>
    <x v="2"/>
    <x v="1"/>
    <n v="5.49"/>
    <x v="1"/>
    <n v="2"/>
    <n v="268"/>
    <n v="232"/>
    <n v="40"/>
    <x v="2"/>
    <x v="10"/>
    <x v="10"/>
    <x v="1223"/>
  </r>
  <r>
    <d v="2024-11-20T00:00:00"/>
    <x v="14"/>
    <x v="4"/>
    <s v="Yogurt-Seg3"/>
    <x v="1"/>
    <x v="1"/>
    <x v="1"/>
    <x v="2"/>
    <n v="7.2"/>
    <x v="0"/>
    <n v="3"/>
    <n v="179"/>
    <n v="203"/>
    <n v="15"/>
    <x v="2"/>
    <x v="10"/>
    <x v="10"/>
    <x v="3794"/>
  </r>
  <r>
    <d v="2024-11-20T00:00:00"/>
    <x v="14"/>
    <x v="4"/>
    <s v="Yogurt-Seg3"/>
    <x v="1"/>
    <x v="2"/>
    <x v="0"/>
    <x v="2"/>
    <n v="7.63"/>
    <x v="0"/>
    <n v="4"/>
    <n v="135"/>
    <n v="130"/>
    <n v="14"/>
    <x v="2"/>
    <x v="10"/>
    <x v="10"/>
    <x v="11653"/>
  </r>
  <r>
    <d v="2024-11-20T00:00:00"/>
    <x v="14"/>
    <x v="4"/>
    <s v="Yogurt-Seg3"/>
    <x v="1"/>
    <x v="2"/>
    <x v="1"/>
    <x v="2"/>
    <n v="1.6"/>
    <x v="0"/>
    <n v="2"/>
    <n v="142"/>
    <n v="198"/>
    <n v="13"/>
    <x v="2"/>
    <x v="10"/>
    <x v="10"/>
    <x v="8943"/>
  </r>
  <r>
    <d v="2024-11-20T00:00:00"/>
    <x v="7"/>
    <x v="6"/>
    <s v="ReadyMeal-Seg2"/>
    <x v="2"/>
    <x v="0"/>
    <x v="0"/>
    <x v="2"/>
    <n v="3.94"/>
    <x v="0"/>
    <n v="2"/>
    <n v="108"/>
    <n v="177"/>
    <n v="12"/>
    <x v="2"/>
    <x v="10"/>
    <x v="10"/>
    <x v="272"/>
  </r>
  <r>
    <d v="2024-11-20T00:00:00"/>
    <x v="7"/>
    <x v="6"/>
    <s v="ReadyMeal-Seg2"/>
    <x v="2"/>
    <x v="0"/>
    <x v="2"/>
    <x v="1"/>
    <n v="3.65"/>
    <x v="0"/>
    <n v="1"/>
    <n v="192"/>
    <n v="186"/>
    <n v="26"/>
    <x v="2"/>
    <x v="10"/>
    <x v="10"/>
    <x v="1059"/>
  </r>
  <r>
    <d v="2024-11-20T00:00:00"/>
    <x v="7"/>
    <x v="6"/>
    <s v="ReadyMeal-Seg2"/>
    <x v="2"/>
    <x v="1"/>
    <x v="0"/>
    <x v="1"/>
    <n v="4.13"/>
    <x v="0"/>
    <n v="2"/>
    <n v="287"/>
    <n v="243"/>
    <n v="22"/>
    <x v="2"/>
    <x v="10"/>
    <x v="10"/>
    <x v="2052"/>
  </r>
  <r>
    <d v="2024-11-20T00:00:00"/>
    <x v="7"/>
    <x v="6"/>
    <s v="ReadyMeal-Seg2"/>
    <x v="2"/>
    <x v="1"/>
    <x v="1"/>
    <x v="0"/>
    <n v="2.4300000000000002"/>
    <x v="0"/>
    <n v="2"/>
    <n v="211"/>
    <n v="218"/>
    <n v="28"/>
    <x v="2"/>
    <x v="10"/>
    <x v="10"/>
    <x v="548"/>
  </r>
  <r>
    <d v="2024-11-20T00:00:00"/>
    <x v="7"/>
    <x v="6"/>
    <s v="ReadyMeal-Seg2"/>
    <x v="2"/>
    <x v="1"/>
    <x v="2"/>
    <x v="1"/>
    <n v="1.67"/>
    <x v="0"/>
    <n v="1"/>
    <n v="133"/>
    <n v="141"/>
    <n v="11"/>
    <x v="2"/>
    <x v="10"/>
    <x v="10"/>
    <x v="9441"/>
  </r>
  <r>
    <d v="2024-11-20T00:00:00"/>
    <x v="7"/>
    <x v="6"/>
    <s v="ReadyMeal-Seg2"/>
    <x v="2"/>
    <x v="2"/>
    <x v="0"/>
    <x v="2"/>
    <n v="7.67"/>
    <x v="0"/>
    <n v="2"/>
    <n v="130"/>
    <n v="190"/>
    <n v="10"/>
    <x v="2"/>
    <x v="10"/>
    <x v="10"/>
    <x v="9610"/>
  </r>
  <r>
    <d v="2024-11-20T00:00:00"/>
    <x v="7"/>
    <x v="6"/>
    <s v="ReadyMeal-Seg2"/>
    <x v="2"/>
    <x v="2"/>
    <x v="1"/>
    <x v="2"/>
    <n v="7.96"/>
    <x v="1"/>
    <n v="2"/>
    <n v="163"/>
    <n v="145"/>
    <n v="45"/>
    <x v="2"/>
    <x v="10"/>
    <x v="10"/>
    <x v="19833"/>
  </r>
  <r>
    <d v="2024-11-20T00:00:00"/>
    <x v="7"/>
    <x v="6"/>
    <s v="ReadyMeal-Seg2"/>
    <x v="2"/>
    <x v="2"/>
    <x v="2"/>
    <x v="0"/>
    <n v="6.92"/>
    <x v="0"/>
    <n v="2"/>
    <n v="130"/>
    <n v="142"/>
    <n v="18"/>
    <x v="2"/>
    <x v="10"/>
    <x v="10"/>
    <x v="6457"/>
  </r>
  <r>
    <d v="2024-11-20T00:00:00"/>
    <x v="3"/>
    <x v="3"/>
    <s v="Yogurt-Seg1"/>
    <x v="1"/>
    <x v="0"/>
    <x v="0"/>
    <x v="1"/>
    <n v="6.72"/>
    <x v="0"/>
    <n v="4"/>
    <n v="98"/>
    <n v="151"/>
    <n v="9"/>
    <x v="2"/>
    <x v="10"/>
    <x v="10"/>
    <x v="143"/>
  </r>
  <r>
    <d v="2024-11-20T00:00:00"/>
    <x v="3"/>
    <x v="3"/>
    <s v="Yogurt-Seg1"/>
    <x v="1"/>
    <x v="0"/>
    <x v="1"/>
    <x v="2"/>
    <n v="4.68"/>
    <x v="1"/>
    <n v="5"/>
    <n v="99"/>
    <n v="116"/>
    <n v="19"/>
    <x v="2"/>
    <x v="10"/>
    <x v="10"/>
    <x v="6888"/>
  </r>
  <r>
    <d v="2024-11-20T00:00:00"/>
    <x v="3"/>
    <x v="3"/>
    <s v="Yogurt-Seg1"/>
    <x v="1"/>
    <x v="0"/>
    <x v="2"/>
    <x v="2"/>
    <n v="6.89"/>
    <x v="0"/>
    <n v="1"/>
    <n v="120"/>
    <n v="144"/>
    <n v="7"/>
    <x v="2"/>
    <x v="10"/>
    <x v="10"/>
    <x v="9877"/>
  </r>
  <r>
    <d v="2024-11-20T00:00:00"/>
    <x v="3"/>
    <x v="3"/>
    <s v="Yogurt-Seg1"/>
    <x v="1"/>
    <x v="1"/>
    <x v="0"/>
    <x v="0"/>
    <n v="4.68"/>
    <x v="0"/>
    <n v="4"/>
    <n v="204"/>
    <n v="217"/>
    <n v="27"/>
    <x v="2"/>
    <x v="10"/>
    <x v="10"/>
    <x v="8424"/>
  </r>
  <r>
    <d v="2024-11-20T00:00:00"/>
    <x v="3"/>
    <x v="3"/>
    <s v="Yogurt-Seg1"/>
    <x v="1"/>
    <x v="1"/>
    <x v="1"/>
    <x v="1"/>
    <n v="5.73"/>
    <x v="0"/>
    <n v="3"/>
    <n v="85"/>
    <n v="127"/>
    <n v="7"/>
    <x v="2"/>
    <x v="10"/>
    <x v="10"/>
    <x v="1720"/>
  </r>
  <r>
    <d v="2024-11-20T00:00:00"/>
    <x v="3"/>
    <x v="3"/>
    <s v="Yogurt-Seg1"/>
    <x v="1"/>
    <x v="2"/>
    <x v="0"/>
    <x v="2"/>
    <n v="1.74"/>
    <x v="0"/>
    <n v="5"/>
    <n v="143"/>
    <n v="135"/>
    <n v="13"/>
    <x v="2"/>
    <x v="10"/>
    <x v="10"/>
    <x v="1983"/>
  </r>
  <r>
    <d v="2024-11-20T00:00:00"/>
    <x v="3"/>
    <x v="3"/>
    <s v="Yogurt-Seg1"/>
    <x v="1"/>
    <x v="2"/>
    <x v="1"/>
    <x v="1"/>
    <n v="7.18"/>
    <x v="0"/>
    <n v="1"/>
    <n v="226"/>
    <n v="216"/>
    <n v="21"/>
    <x v="2"/>
    <x v="10"/>
    <x v="10"/>
    <x v="8127"/>
  </r>
  <r>
    <d v="2024-11-20T00:00:00"/>
    <x v="3"/>
    <x v="3"/>
    <s v="Yogurt-Seg1"/>
    <x v="1"/>
    <x v="2"/>
    <x v="2"/>
    <x v="1"/>
    <n v="2.87"/>
    <x v="0"/>
    <n v="2"/>
    <n v="175"/>
    <n v="197"/>
    <n v="15"/>
    <x v="2"/>
    <x v="10"/>
    <x v="10"/>
    <x v="4606"/>
  </r>
  <r>
    <d v="2024-11-20T00:00:00"/>
    <x v="0"/>
    <x v="0"/>
    <s v="Milk-Seg3"/>
    <x v="0"/>
    <x v="0"/>
    <x v="0"/>
    <x v="0"/>
    <n v="7.56"/>
    <x v="0"/>
    <n v="4"/>
    <n v="217"/>
    <n v="182"/>
    <n v="8"/>
    <x v="2"/>
    <x v="10"/>
    <x v="10"/>
    <x v="143"/>
  </r>
  <r>
    <d v="2024-11-20T00:00:00"/>
    <x v="0"/>
    <x v="0"/>
    <s v="Milk-Seg3"/>
    <x v="0"/>
    <x v="0"/>
    <x v="1"/>
    <x v="0"/>
    <n v="4.3899999999999997"/>
    <x v="0"/>
    <n v="1"/>
    <n v="167"/>
    <n v="210"/>
    <n v="10"/>
    <x v="2"/>
    <x v="10"/>
    <x v="10"/>
    <x v="12046"/>
  </r>
  <r>
    <d v="2024-11-20T00:00:00"/>
    <x v="0"/>
    <x v="0"/>
    <s v="Milk-Seg3"/>
    <x v="0"/>
    <x v="1"/>
    <x v="0"/>
    <x v="2"/>
    <n v="2.08"/>
    <x v="0"/>
    <n v="3"/>
    <n v="75"/>
    <n v="116"/>
    <n v="5"/>
    <x v="2"/>
    <x v="10"/>
    <x v="10"/>
    <x v="13469"/>
  </r>
  <r>
    <d v="2024-11-20T00:00:00"/>
    <x v="0"/>
    <x v="0"/>
    <s v="Milk-Seg3"/>
    <x v="0"/>
    <x v="1"/>
    <x v="1"/>
    <x v="0"/>
    <n v="5.76"/>
    <x v="0"/>
    <n v="3"/>
    <n v="191"/>
    <n v="169"/>
    <n v="15"/>
    <x v="2"/>
    <x v="10"/>
    <x v="10"/>
    <x v="986"/>
  </r>
  <r>
    <d v="2024-11-20T00:00:00"/>
    <x v="0"/>
    <x v="0"/>
    <s v="Milk-Seg3"/>
    <x v="0"/>
    <x v="1"/>
    <x v="2"/>
    <x v="1"/>
    <n v="6.6"/>
    <x v="0"/>
    <n v="1"/>
    <n v="180"/>
    <n v="210"/>
    <n v="13"/>
    <x v="2"/>
    <x v="10"/>
    <x v="10"/>
    <x v="3233"/>
  </r>
  <r>
    <d v="2024-11-20T00:00:00"/>
    <x v="0"/>
    <x v="0"/>
    <s v="Milk-Seg3"/>
    <x v="0"/>
    <x v="2"/>
    <x v="0"/>
    <x v="1"/>
    <n v="6.34"/>
    <x v="0"/>
    <n v="5"/>
    <n v="183"/>
    <n v="171"/>
    <n v="8"/>
    <x v="2"/>
    <x v="10"/>
    <x v="10"/>
    <x v="190"/>
  </r>
  <r>
    <d v="2024-11-20T00:00:00"/>
    <x v="0"/>
    <x v="0"/>
    <s v="Milk-Seg3"/>
    <x v="0"/>
    <x v="2"/>
    <x v="2"/>
    <x v="0"/>
    <n v="5.45"/>
    <x v="0"/>
    <n v="3"/>
    <n v="129"/>
    <n v="153"/>
    <n v="8"/>
    <x v="2"/>
    <x v="10"/>
    <x v="10"/>
    <x v="4353"/>
  </r>
  <r>
    <d v="2024-11-20T00:00:00"/>
    <x v="8"/>
    <x v="7"/>
    <s v="ReadyMeal-Seg1"/>
    <x v="2"/>
    <x v="0"/>
    <x v="0"/>
    <x v="1"/>
    <n v="8.52"/>
    <x v="1"/>
    <n v="3"/>
    <n v="120"/>
    <n v="156"/>
    <n v="28"/>
    <x v="2"/>
    <x v="10"/>
    <x v="10"/>
    <x v="18663"/>
  </r>
  <r>
    <d v="2024-11-20T00:00:00"/>
    <x v="8"/>
    <x v="7"/>
    <s v="ReadyMeal-Seg1"/>
    <x v="2"/>
    <x v="0"/>
    <x v="2"/>
    <x v="1"/>
    <n v="5.47"/>
    <x v="0"/>
    <n v="3"/>
    <n v="147"/>
    <n v="141"/>
    <n v="12"/>
    <x v="2"/>
    <x v="10"/>
    <x v="10"/>
    <x v="271"/>
  </r>
  <r>
    <d v="2024-11-20T00:00:00"/>
    <x v="8"/>
    <x v="7"/>
    <s v="ReadyMeal-Seg1"/>
    <x v="2"/>
    <x v="1"/>
    <x v="1"/>
    <x v="1"/>
    <n v="5.98"/>
    <x v="1"/>
    <n v="2"/>
    <n v="210"/>
    <n v="281"/>
    <n v="49"/>
    <x v="2"/>
    <x v="10"/>
    <x v="10"/>
    <x v="20148"/>
  </r>
  <r>
    <d v="2024-11-20T00:00:00"/>
    <x v="8"/>
    <x v="7"/>
    <s v="ReadyMeal-Seg1"/>
    <x v="2"/>
    <x v="1"/>
    <x v="2"/>
    <x v="0"/>
    <n v="8.2899999999999991"/>
    <x v="0"/>
    <n v="4"/>
    <n v="204"/>
    <n v="227"/>
    <n v="20"/>
    <x v="2"/>
    <x v="10"/>
    <x v="10"/>
    <x v="7089"/>
  </r>
  <r>
    <d v="2024-11-20T00:00:00"/>
    <x v="8"/>
    <x v="7"/>
    <s v="ReadyMeal-Seg1"/>
    <x v="2"/>
    <x v="2"/>
    <x v="0"/>
    <x v="2"/>
    <n v="2.88"/>
    <x v="0"/>
    <n v="4"/>
    <n v="103"/>
    <n v="170"/>
    <n v="11"/>
    <x v="2"/>
    <x v="10"/>
    <x v="10"/>
    <x v="3269"/>
  </r>
  <r>
    <d v="2024-11-20T00:00:00"/>
    <x v="8"/>
    <x v="7"/>
    <s v="ReadyMeal-Seg1"/>
    <x v="2"/>
    <x v="2"/>
    <x v="1"/>
    <x v="0"/>
    <n v="2.4"/>
    <x v="0"/>
    <n v="1"/>
    <n v="136"/>
    <n v="198"/>
    <n v="15"/>
    <x v="2"/>
    <x v="10"/>
    <x v="10"/>
    <x v="4113"/>
  </r>
  <r>
    <d v="2024-11-20T00:00:00"/>
    <x v="8"/>
    <x v="7"/>
    <s v="ReadyMeal-Seg1"/>
    <x v="2"/>
    <x v="2"/>
    <x v="2"/>
    <x v="2"/>
    <n v="4.76"/>
    <x v="0"/>
    <n v="4"/>
    <n v="219"/>
    <n v="186"/>
    <n v="26"/>
    <x v="2"/>
    <x v="10"/>
    <x v="10"/>
    <x v="2244"/>
  </r>
  <r>
    <d v="2024-11-20T00:00:00"/>
    <x v="26"/>
    <x v="8"/>
    <s v="Milk-Seg2"/>
    <x v="0"/>
    <x v="0"/>
    <x v="0"/>
    <x v="0"/>
    <n v="5.47"/>
    <x v="0"/>
    <n v="3"/>
    <n v="175"/>
    <n v="223"/>
    <n v="15"/>
    <x v="2"/>
    <x v="10"/>
    <x v="10"/>
    <x v="6166"/>
  </r>
  <r>
    <d v="2024-11-20T00:00:00"/>
    <x v="26"/>
    <x v="8"/>
    <s v="Milk-Seg2"/>
    <x v="0"/>
    <x v="0"/>
    <x v="1"/>
    <x v="1"/>
    <n v="4.28"/>
    <x v="1"/>
    <n v="5"/>
    <n v="106"/>
    <n v="142"/>
    <n v="16"/>
    <x v="2"/>
    <x v="10"/>
    <x v="10"/>
    <x v="76"/>
  </r>
  <r>
    <d v="2024-11-20T00:00:00"/>
    <x v="26"/>
    <x v="8"/>
    <s v="Milk-Seg2"/>
    <x v="0"/>
    <x v="0"/>
    <x v="2"/>
    <x v="2"/>
    <n v="2.93"/>
    <x v="0"/>
    <n v="4"/>
    <n v="100"/>
    <n v="163"/>
    <n v="8"/>
    <x v="2"/>
    <x v="10"/>
    <x v="10"/>
    <x v="10778"/>
  </r>
  <r>
    <d v="2024-11-20T00:00:00"/>
    <x v="26"/>
    <x v="8"/>
    <s v="Milk-Seg2"/>
    <x v="0"/>
    <x v="1"/>
    <x v="0"/>
    <x v="2"/>
    <n v="2.88"/>
    <x v="0"/>
    <n v="3"/>
    <n v="94"/>
    <n v="127"/>
    <n v="7"/>
    <x v="2"/>
    <x v="10"/>
    <x v="10"/>
    <x v="1876"/>
  </r>
  <r>
    <d v="2024-11-20T00:00:00"/>
    <x v="26"/>
    <x v="8"/>
    <s v="Milk-Seg2"/>
    <x v="0"/>
    <x v="1"/>
    <x v="1"/>
    <x v="0"/>
    <n v="8.43"/>
    <x v="0"/>
    <n v="4"/>
    <n v="154"/>
    <n v="149"/>
    <n v="8"/>
    <x v="2"/>
    <x v="10"/>
    <x v="10"/>
    <x v="4612"/>
  </r>
  <r>
    <d v="2024-11-20T00:00:00"/>
    <x v="26"/>
    <x v="8"/>
    <s v="Milk-Seg2"/>
    <x v="0"/>
    <x v="1"/>
    <x v="2"/>
    <x v="1"/>
    <n v="3.52"/>
    <x v="0"/>
    <n v="2"/>
    <n v="100"/>
    <n v="85"/>
    <n v="7"/>
    <x v="2"/>
    <x v="10"/>
    <x v="10"/>
    <x v="206"/>
  </r>
  <r>
    <d v="2024-11-20T00:00:00"/>
    <x v="26"/>
    <x v="8"/>
    <s v="Milk-Seg2"/>
    <x v="0"/>
    <x v="2"/>
    <x v="0"/>
    <x v="1"/>
    <n v="2.62"/>
    <x v="0"/>
    <n v="3"/>
    <n v="189"/>
    <n v="195"/>
    <n v="9"/>
    <x v="2"/>
    <x v="10"/>
    <x v="10"/>
    <x v="7422"/>
  </r>
  <r>
    <d v="2024-11-20T00:00:00"/>
    <x v="26"/>
    <x v="8"/>
    <s v="Milk-Seg2"/>
    <x v="0"/>
    <x v="2"/>
    <x v="1"/>
    <x v="0"/>
    <n v="3.95"/>
    <x v="0"/>
    <n v="3"/>
    <n v="198"/>
    <n v="201"/>
    <n v="12"/>
    <x v="2"/>
    <x v="10"/>
    <x v="10"/>
    <x v="677"/>
  </r>
  <r>
    <d v="2024-11-20T00:00:00"/>
    <x v="26"/>
    <x v="8"/>
    <s v="Milk-Seg2"/>
    <x v="0"/>
    <x v="2"/>
    <x v="2"/>
    <x v="2"/>
    <n v="6.2"/>
    <x v="1"/>
    <n v="3"/>
    <n v="138"/>
    <n v="141"/>
    <n v="17"/>
    <x v="2"/>
    <x v="10"/>
    <x v="10"/>
    <x v="3321"/>
  </r>
  <r>
    <d v="2024-11-20T00:00:00"/>
    <x v="12"/>
    <x v="2"/>
    <s v="Yogurt-Seg1"/>
    <x v="1"/>
    <x v="0"/>
    <x v="0"/>
    <x v="2"/>
    <n v="4.9000000000000004"/>
    <x v="0"/>
    <n v="3"/>
    <n v="113"/>
    <n v="113"/>
    <n v="11"/>
    <x v="2"/>
    <x v="10"/>
    <x v="10"/>
    <x v="10323"/>
  </r>
  <r>
    <d v="2024-11-20T00:00:00"/>
    <x v="12"/>
    <x v="2"/>
    <s v="Yogurt-Seg1"/>
    <x v="1"/>
    <x v="0"/>
    <x v="1"/>
    <x v="2"/>
    <n v="5.37"/>
    <x v="0"/>
    <n v="2"/>
    <n v="228"/>
    <n v="228"/>
    <n v="17"/>
    <x v="2"/>
    <x v="10"/>
    <x v="10"/>
    <x v="3707"/>
  </r>
  <r>
    <d v="2024-11-20T00:00:00"/>
    <x v="12"/>
    <x v="2"/>
    <s v="Yogurt-Seg1"/>
    <x v="1"/>
    <x v="0"/>
    <x v="2"/>
    <x v="0"/>
    <n v="6.63"/>
    <x v="0"/>
    <n v="1"/>
    <n v="126"/>
    <n v="173"/>
    <n v="10"/>
    <x v="2"/>
    <x v="10"/>
    <x v="10"/>
    <x v="1991"/>
  </r>
  <r>
    <d v="2024-11-20T00:00:00"/>
    <x v="12"/>
    <x v="2"/>
    <s v="Yogurt-Seg1"/>
    <x v="1"/>
    <x v="1"/>
    <x v="0"/>
    <x v="0"/>
    <n v="6"/>
    <x v="0"/>
    <n v="1"/>
    <n v="194"/>
    <n v="205"/>
    <n v="16"/>
    <x v="2"/>
    <x v="10"/>
    <x v="10"/>
    <x v="231"/>
  </r>
  <r>
    <d v="2024-11-20T00:00:00"/>
    <x v="12"/>
    <x v="2"/>
    <s v="Yogurt-Seg1"/>
    <x v="1"/>
    <x v="1"/>
    <x v="1"/>
    <x v="2"/>
    <n v="2.87"/>
    <x v="0"/>
    <n v="5"/>
    <n v="243"/>
    <n v="305"/>
    <n v="20"/>
    <x v="2"/>
    <x v="10"/>
    <x v="10"/>
    <x v="810"/>
  </r>
  <r>
    <d v="2024-11-20T00:00:00"/>
    <x v="12"/>
    <x v="2"/>
    <s v="Yogurt-Seg1"/>
    <x v="1"/>
    <x v="1"/>
    <x v="2"/>
    <x v="0"/>
    <n v="6.92"/>
    <x v="0"/>
    <n v="4"/>
    <n v="118"/>
    <n v="157"/>
    <n v="8"/>
    <x v="2"/>
    <x v="10"/>
    <x v="10"/>
    <x v="2009"/>
  </r>
  <r>
    <d v="2024-11-20T00:00:00"/>
    <x v="12"/>
    <x v="2"/>
    <s v="Yogurt-Seg1"/>
    <x v="1"/>
    <x v="2"/>
    <x v="0"/>
    <x v="1"/>
    <n v="2.44"/>
    <x v="0"/>
    <n v="2"/>
    <n v="162"/>
    <n v="165"/>
    <n v="17"/>
    <x v="2"/>
    <x v="10"/>
    <x v="10"/>
    <x v="5797"/>
  </r>
  <r>
    <d v="2024-11-20T00:00:00"/>
    <x v="12"/>
    <x v="2"/>
    <s v="Yogurt-Seg1"/>
    <x v="1"/>
    <x v="2"/>
    <x v="1"/>
    <x v="1"/>
    <n v="5.24"/>
    <x v="0"/>
    <n v="3"/>
    <n v="245"/>
    <n v="217"/>
    <n v="20"/>
    <x v="2"/>
    <x v="10"/>
    <x v="10"/>
    <x v="3280"/>
  </r>
  <r>
    <d v="2024-11-20T00:00:00"/>
    <x v="12"/>
    <x v="2"/>
    <s v="Yogurt-Seg1"/>
    <x v="1"/>
    <x v="2"/>
    <x v="2"/>
    <x v="2"/>
    <n v="4.71"/>
    <x v="0"/>
    <n v="3"/>
    <n v="110"/>
    <n v="120"/>
    <n v="10"/>
    <x v="2"/>
    <x v="10"/>
    <x v="10"/>
    <x v="3198"/>
  </r>
  <r>
    <d v="2024-11-20T00:00:00"/>
    <x v="18"/>
    <x v="10"/>
    <s v="SnackBar-Seg2"/>
    <x v="4"/>
    <x v="0"/>
    <x v="0"/>
    <x v="2"/>
    <n v="7.8"/>
    <x v="0"/>
    <n v="1"/>
    <n v="81"/>
    <n v="134"/>
    <n v="7"/>
    <x v="2"/>
    <x v="10"/>
    <x v="10"/>
    <x v="717"/>
  </r>
  <r>
    <d v="2024-11-20T00:00:00"/>
    <x v="18"/>
    <x v="10"/>
    <s v="SnackBar-Seg2"/>
    <x v="4"/>
    <x v="0"/>
    <x v="1"/>
    <x v="1"/>
    <n v="7.16"/>
    <x v="0"/>
    <n v="5"/>
    <n v="151"/>
    <n v="172"/>
    <n v="18"/>
    <x v="2"/>
    <x v="10"/>
    <x v="10"/>
    <x v="9782"/>
  </r>
  <r>
    <d v="2024-11-20T00:00:00"/>
    <x v="18"/>
    <x v="10"/>
    <s v="SnackBar-Seg2"/>
    <x v="4"/>
    <x v="0"/>
    <x v="2"/>
    <x v="1"/>
    <n v="6.54"/>
    <x v="0"/>
    <n v="1"/>
    <n v="220"/>
    <n v="250"/>
    <n v="27"/>
    <x v="2"/>
    <x v="10"/>
    <x v="10"/>
    <x v="12405"/>
  </r>
  <r>
    <d v="2024-11-20T00:00:00"/>
    <x v="18"/>
    <x v="10"/>
    <s v="SnackBar-Seg2"/>
    <x v="4"/>
    <x v="1"/>
    <x v="0"/>
    <x v="2"/>
    <n v="4.3099999999999996"/>
    <x v="0"/>
    <n v="3"/>
    <n v="183"/>
    <n v="162"/>
    <n v="17"/>
    <x v="2"/>
    <x v="10"/>
    <x v="10"/>
    <x v="2328"/>
  </r>
  <r>
    <d v="2024-11-20T00:00:00"/>
    <x v="18"/>
    <x v="10"/>
    <s v="SnackBar-Seg2"/>
    <x v="4"/>
    <x v="1"/>
    <x v="1"/>
    <x v="1"/>
    <n v="8.84"/>
    <x v="0"/>
    <n v="5"/>
    <n v="90"/>
    <n v="146"/>
    <n v="10"/>
    <x v="2"/>
    <x v="10"/>
    <x v="10"/>
    <x v="879"/>
  </r>
  <r>
    <d v="2024-11-20T00:00:00"/>
    <x v="18"/>
    <x v="10"/>
    <s v="SnackBar-Seg2"/>
    <x v="4"/>
    <x v="1"/>
    <x v="2"/>
    <x v="1"/>
    <n v="6.14"/>
    <x v="0"/>
    <n v="1"/>
    <n v="204"/>
    <n v="242"/>
    <n v="26"/>
    <x v="2"/>
    <x v="10"/>
    <x v="10"/>
    <x v="9726"/>
  </r>
  <r>
    <d v="2024-11-20T00:00:00"/>
    <x v="18"/>
    <x v="10"/>
    <s v="SnackBar-Seg2"/>
    <x v="4"/>
    <x v="2"/>
    <x v="0"/>
    <x v="2"/>
    <n v="8.7899999999999991"/>
    <x v="0"/>
    <n v="4"/>
    <n v="171"/>
    <n v="156"/>
    <n v="21"/>
    <x v="2"/>
    <x v="10"/>
    <x v="10"/>
    <x v="16617"/>
  </r>
  <r>
    <d v="2024-11-20T00:00:00"/>
    <x v="18"/>
    <x v="10"/>
    <s v="SnackBar-Seg2"/>
    <x v="4"/>
    <x v="2"/>
    <x v="1"/>
    <x v="2"/>
    <n v="2.02"/>
    <x v="0"/>
    <n v="5"/>
    <n v="324"/>
    <n v="273"/>
    <n v="40"/>
    <x v="2"/>
    <x v="10"/>
    <x v="10"/>
    <x v="1450"/>
  </r>
  <r>
    <d v="2024-11-20T00:00:00"/>
    <x v="18"/>
    <x v="10"/>
    <s v="SnackBar-Seg2"/>
    <x v="4"/>
    <x v="2"/>
    <x v="2"/>
    <x v="1"/>
    <n v="4.8099999999999996"/>
    <x v="0"/>
    <n v="3"/>
    <n v="154"/>
    <n v="181"/>
    <n v="15"/>
    <x v="2"/>
    <x v="10"/>
    <x v="10"/>
    <x v="1189"/>
  </r>
  <r>
    <d v="2024-11-20T00:00:00"/>
    <x v="24"/>
    <x v="0"/>
    <s v="Milk-Seg2"/>
    <x v="0"/>
    <x v="0"/>
    <x v="0"/>
    <x v="0"/>
    <n v="7.84"/>
    <x v="0"/>
    <n v="5"/>
    <n v="140"/>
    <n v="141"/>
    <n v="8"/>
    <x v="2"/>
    <x v="10"/>
    <x v="10"/>
    <x v="7083"/>
  </r>
  <r>
    <d v="2024-11-20T00:00:00"/>
    <x v="24"/>
    <x v="0"/>
    <s v="Milk-Seg2"/>
    <x v="0"/>
    <x v="0"/>
    <x v="1"/>
    <x v="1"/>
    <n v="5.81"/>
    <x v="0"/>
    <n v="4"/>
    <n v="112"/>
    <n v="187"/>
    <n v="8"/>
    <x v="2"/>
    <x v="10"/>
    <x v="10"/>
    <x v="508"/>
  </r>
  <r>
    <d v="2024-11-20T00:00:00"/>
    <x v="24"/>
    <x v="0"/>
    <s v="Milk-Seg2"/>
    <x v="0"/>
    <x v="1"/>
    <x v="0"/>
    <x v="1"/>
    <n v="8.1300000000000008"/>
    <x v="0"/>
    <n v="3"/>
    <n v="183"/>
    <n v="220"/>
    <n v="10"/>
    <x v="2"/>
    <x v="10"/>
    <x v="10"/>
    <x v="6984"/>
  </r>
  <r>
    <d v="2024-11-20T00:00:00"/>
    <x v="24"/>
    <x v="0"/>
    <s v="Milk-Seg2"/>
    <x v="0"/>
    <x v="1"/>
    <x v="1"/>
    <x v="2"/>
    <n v="4.9800000000000004"/>
    <x v="0"/>
    <n v="2"/>
    <n v="95"/>
    <n v="150"/>
    <n v="5"/>
    <x v="2"/>
    <x v="10"/>
    <x v="10"/>
    <x v="6230"/>
  </r>
  <r>
    <d v="2024-11-20T00:00:00"/>
    <x v="24"/>
    <x v="0"/>
    <s v="Milk-Seg2"/>
    <x v="0"/>
    <x v="1"/>
    <x v="2"/>
    <x v="0"/>
    <n v="8.6199999999999992"/>
    <x v="1"/>
    <n v="2"/>
    <n v="184"/>
    <n v="158"/>
    <n v="31"/>
    <x v="2"/>
    <x v="10"/>
    <x v="10"/>
    <x v="14535"/>
  </r>
  <r>
    <d v="2024-11-20T00:00:00"/>
    <x v="24"/>
    <x v="0"/>
    <s v="Milk-Seg2"/>
    <x v="0"/>
    <x v="2"/>
    <x v="0"/>
    <x v="1"/>
    <n v="2.91"/>
    <x v="0"/>
    <n v="3"/>
    <n v="175"/>
    <n v="197"/>
    <n v="16"/>
    <x v="2"/>
    <x v="10"/>
    <x v="10"/>
    <x v="232"/>
  </r>
  <r>
    <d v="2024-11-20T00:00:00"/>
    <x v="24"/>
    <x v="0"/>
    <s v="Milk-Seg2"/>
    <x v="0"/>
    <x v="2"/>
    <x v="1"/>
    <x v="1"/>
    <n v="5.37"/>
    <x v="1"/>
    <n v="5"/>
    <n v="178"/>
    <n v="172"/>
    <n v="23"/>
    <x v="2"/>
    <x v="10"/>
    <x v="10"/>
    <x v="6688"/>
  </r>
  <r>
    <d v="2024-11-20T00:00:00"/>
    <x v="4"/>
    <x v="4"/>
    <s v="Yogurt-Seg2"/>
    <x v="1"/>
    <x v="0"/>
    <x v="0"/>
    <x v="0"/>
    <n v="4.83"/>
    <x v="1"/>
    <n v="2"/>
    <n v="167"/>
    <n v="191"/>
    <n v="19"/>
    <x v="2"/>
    <x v="10"/>
    <x v="10"/>
    <x v="2549"/>
  </r>
  <r>
    <d v="2024-11-20T00:00:00"/>
    <x v="4"/>
    <x v="4"/>
    <s v="Yogurt-Seg2"/>
    <x v="1"/>
    <x v="0"/>
    <x v="1"/>
    <x v="2"/>
    <n v="3.89"/>
    <x v="0"/>
    <n v="5"/>
    <n v="184"/>
    <n v="229"/>
    <n v="13"/>
    <x v="2"/>
    <x v="10"/>
    <x v="10"/>
    <x v="11836"/>
  </r>
  <r>
    <d v="2024-11-20T00:00:00"/>
    <x v="4"/>
    <x v="4"/>
    <s v="Yogurt-Seg2"/>
    <x v="1"/>
    <x v="0"/>
    <x v="2"/>
    <x v="2"/>
    <n v="2.67"/>
    <x v="0"/>
    <n v="2"/>
    <n v="172"/>
    <n v="163"/>
    <n v="20"/>
    <x v="2"/>
    <x v="10"/>
    <x v="10"/>
    <x v="7716"/>
  </r>
  <r>
    <d v="2024-11-20T00:00:00"/>
    <x v="4"/>
    <x v="4"/>
    <s v="Yogurt-Seg2"/>
    <x v="1"/>
    <x v="1"/>
    <x v="1"/>
    <x v="0"/>
    <n v="2.56"/>
    <x v="0"/>
    <n v="1"/>
    <n v="198"/>
    <n v="186"/>
    <n v="21"/>
    <x v="2"/>
    <x v="10"/>
    <x v="10"/>
    <x v="4813"/>
  </r>
  <r>
    <d v="2024-11-20T00:00:00"/>
    <x v="4"/>
    <x v="4"/>
    <s v="Yogurt-Seg2"/>
    <x v="1"/>
    <x v="1"/>
    <x v="2"/>
    <x v="0"/>
    <n v="8.3699999999999992"/>
    <x v="0"/>
    <n v="3"/>
    <n v="148"/>
    <n v="142"/>
    <n v="15"/>
    <x v="2"/>
    <x v="10"/>
    <x v="10"/>
    <x v="3777"/>
  </r>
  <r>
    <d v="2024-11-20T00:00:00"/>
    <x v="4"/>
    <x v="4"/>
    <s v="Yogurt-Seg2"/>
    <x v="1"/>
    <x v="2"/>
    <x v="0"/>
    <x v="2"/>
    <n v="8.1"/>
    <x v="0"/>
    <n v="5"/>
    <n v="201"/>
    <n v="247"/>
    <n v="19"/>
    <x v="2"/>
    <x v="10"/>
    <x v="10"/>
    <x v="5723"/>
  </r>
  <r>
    <d v="2024-11-20T00:00:00"/>
    <x v="4"/>
    <x v="4"/>
    <s v="Yogurt-Seg2"/>
    <x v="1"/>
    <x v="2"/>
    <x v="1"/>
    <x v="1"/>
    <n v="2.93"/>
    <x v="0"/>
    <n v="1"/>
    <n v="116"/>
    <n v="155"/>
    <n v="9"/>
    <x v="2"/>
    <x v="10"/>
    <x v="10"/>
    <x v="11392"/>
  </r>
  <r>
    <d v="2024-11-20T00:00:00"/>
    <x v="4"/>
    <x v="4"/>
    <s v="Yogurt-Seg2"/>
    <x v="1"/>
    <x v="2"/>
    <x v="2"/>
    <x v="0"/>
    <n v="6.37"/>
    <x v="1"/>
    <n v="1"/>
    <n v="123"/>
    <n v="156"/>
    <n v="22"/>
    <x v="2"/>
    <x v="10"/>
    <x v="10"/>
    <x v="10553"/>
  </r>
  <r>
    <d v="2024-11-20T00:00:00"/>
    <x v="20"/>
    <x v="12"/>
    <s v="SnackBar-Seg2"/>
    <x v="4"/>
    <x v="0"/>
    <x v="0"/>
    <x v="2"/>
    <n v="7.45"/>
    <x v="0"/>
    <n v="4"/>
    <n v="152"/>
    <n v="129"/>
    <n v="14"/>
    <x v="2"/>
    <x v="10"/>
    <x v="10"/>
    <x v="15017"/>
  </r>
  <r>
    <d v="2024-11-20T00:00:00"/>
    <x v="20"/>
    <x v="12"/>
    <s v="SnackBar-Seg2"/>
    <x v="4"/>
    <x v="0"/>
    <x v="1"/>
    <x v="1"/>
    <n v="3.35"/>
    <x v="1"/>
    <n v="3"/>
    <n v="149"/>
    <n v="198"/>
    <n v="40"/>
    <x v="2"/>
    <x v="10"/>
    <x v="10"/>
    <x v="806"/>
  </r>
  <r>
    <d v="2024-11-20T00:00:00"/>
    <x v="20"/>
    <x v="12"/>
    <s v="SnackBar-Seg2"/>
    <x v="4"/>
    <x v="0"/>
    <x v="2"/>
    <x v="2"/>
    <n v="4.76"/>
    <x v="0"/>
    <n v="4"/>
    <n v="134"/>
    <n v="166"/>
    <n v="11"/>
    <x v="2"/>
    <x v="10"/>
    <x v="10"/>
    <x v="867"/>
  </r>
  <r>
    <d v="2024-11-20T00:00:00"/>
    <x v="20"/>
    <x v="12"/>
    <s v="SnackBar-Seg2"/>
    <x v="4"/>
    <x v="1"/>
    <x v="0"/>
    <x v="0"/>
    <n v="3.04"/>
    <x v="0"/>
    <n v="2"/>
    <n v="139"/>
    <n v="215"/>
    <n v="12"/>
    <x v="2"/>
    <x v="10"/>
    <x v="10"/>
    <x v="9251"/>
  </r>
  <r>
    <d v="2024-11-20T00:00:00"/>
    <x v="20"/>
    <x v="12"/>
    <s v="SnackBar-Seg2"/>
    <x v="4"/>
    <x v="1"/>
    <x v="1"/>
    <x v="0"/>
    <n v="6.25"/>
    <x v="1"/>
    <n v="5"/>
    <n v="148"/>
    <n v="165"/>
    <n v="21"/>
    <x v="2"/>
    <x v="10"/>
    <x v="10"/>
    <x v="6283"/>
  </r>
  <r>
    <d v="2024-11-20T00:00:00"/>
    <x v="20"/>
    <x v="12"/>
    <s v="SnackBar-Seg2"/>
    <x v="4"/>
    <x v="2"/>
    <x v="1"/>
    <x v="1"/>
    <n v="7.11"/>
    <x v="0"/>
    <n v="2"/>
    <n v="165"/>
    <n v="228"/>
    <n v="9"/>
    <x v="2"/>
    <x v="10"/>
    <x v="10"/>
    <x v="11091"/>
  </r>
  <r>
    <d v="2024-11-20T00:00:00"/>
    <x v="20"/>
    <x v="12"/>
    <s v="SnackBar-Seg2"/>
    <x v="4"/>
    <x v="2"/>
    <x v="2"/>
    <x v="2"/>
    <n v="2.23"/>
    <x v="1"/>
    <n v="3"/>
    <n v="162"/>
    <n v="148"/>
    <n v="14"/>
    <x v="2"/>
    <x v="10"/>
    <x v="10"/>
    <x v="622"/>
  </r>
  <r>
    <d v="2024-11-20T00:00:00"/>
    <x v="5"/>
    <x v="2"/>
    <s v="Yogurt-Seg3"/>
    <x v="1"/>
    <x v="0"/>
    <x v="0"/>
    <x v="1"/>
    <n v="6.7"/>
    <x v="0"/>
    <n v="2"/>
    <n v="201"/>
    <n v="205"/>
    <n v="12"/>
    <x v="2"/>
    <x v="10"/>
    <x v="10"/>
    <x v="718"/>
  </r>
  <r>
    <d v="2024-11-20T00:00:00"/>
    <x v="5"/>
    <x v="2"/>
    <s v="Yogurt-Seg3"/>
    <x v="1"/>
    <x v="0"/>
    <x v="1"/>
    <x v="1"/>
    <n v="6.18"/>
    <x v="0"/>
    <n v="5"/>
    <n v="200"/>
    <n v="239"/>
    <n v="14"/>
    <x v="2"/>
    <x v="10"/>
    <x v="10"/>
    <x v="6845"/>
  </r>
  <r>
    <d v="2024-11-20T00:00:00"/>
    <x v="5"/>
    <x v="2"/>
    <s v="Yogurt-Seg3"/>
    <x v="1"/>
    <x v="0"/>
    <x v="2"/>
    <x v="1"/>
    <n v="8.98"/>
    <x v="0"/>
    <n v="3"/>
    <n v="189"/>
    <n v="188"/>
    <n v="14"/>
    <x v="2"/>
    <x v="10"/>
    <x v="10"/>
    <x v="9621"/>
  </r>
  <r>
    <d v="2024-11-20T00:00:00"/>
    <x v="5"/>
    <x v="2"/>
    <s v="Yogurt-Seg3"/>
    <x v="1"/>
    <x v="1"/>
    <x v="0"/>
    <x v="2"/>
    <n v="3.09"/>
    <x v="0"/>
    <n v="5"/>
    <n v="133"/>
    <n v="112"/>
    <n v="8"/>
    <x v="2"/>
    <x v="10"/>
    <x v="10"/>
    <x v="8807"/>
  </r>
  <r>
    <d v="2024-11-20T00:00:00"/>
    <x v="5"/>
    <x v="2"/>
    <s v="Yogurt-Seg3"/>
    <x v="1"/>
    <x v="1"/>
    <x v="1"/>
    <x v="1"/>
    <n v="5.47"/>
    <x v="0"/>
    <n v="5"/>
    <n v="125"/>
    <n v="193"/>
    <n v="7"/>
    <x v="2"/>
    <x v="10"/>
    <x v="10"/>
    <x v="10394"/>
  </r>
  <r>
    <d v="2024-11-20T00:00:00"/>
    <x v="5"/>
    <x v="2"/>
    <s v="Yogurt-Seg3"/>
    <x v="1"/>
    <x v="1"/>
    <x v="2"/>
    <x v="2"/>
    <n v="5.28"/>
    <x v="0"/>
    <n v="2"/>
    <n v="160"/>
    <n v="154"/>
    <n v="11"/>
    <x v="2"/>
    <x v="10"/>
    <x v="10"/>
    <x v="52"/>
  </r>
  <r>
    <d v="2024-11-20T00:00:00"/>
    <x v="5"/>
    <x v="2"/>
    <s v="Yogurt-Seg3"/>
    <x v="1"/>
    <x v="2"/>
    <x v="0"/>
    <x v="2"/>
    <n v="3.82"/>
    <x v="1"/>
    <n v="1"/>
    <n v="128"/>
    <n v="170"/>
    <n v="16"/>
    <x v="2"/>
    <x v="10"/>
    <x v="10"/>
    <x v="8499"/>
  </r>
  <r>
    <d v="2024-11-20T00:00:00"/>
    <x v="5"/>
    <x v="2"/>
    <s v="Yogurt-Seg3"/>
    <x v="1"/>
    <x v="2"/>
    <x v="1"/>
    <x v="1"/>
    <n v="7.6"/>
    <x v="0"/>
    <n v="2"/>
    <n v="165"/>
    <n v="179"/>
    <n v="9"/>
    <x v="2"/>
    <x v="10"/>
    <x v="10"/>
    <x v="1106"/>
  </r>
  <r>
    <d v="2024-11-20T00:00:00"/>
    <x v="5"/>
    <x v="2"/>
    <s v="Yogurt-Seg3"/>
    <x v="1"/>
    <x v="2"/>
    <x v="2"/>
    <x v="2"/>
    <n v="4.74"/>
    <x v="0"/>
    <n v="4"/>
    <n v="0"/>
    <n v="179"/>
    <n v="0"/>
    <x v="2"/>
    <x v="10"/>
    <x v="10"/>
    <x v="1"/>
  </r>
  <r>
    <d v="2024-11-20T00:00:00"/>
    <x v="9"/>
    <x v="7"/>
    <s v="ReadyMeal-Seg1"/>
    <x v="2"/>
    <x v="0"/>
    <x v="0"/>
    <x v="1"/>
    <n v="6.42"/>
    <x v="0"/>
    <n v="3"/>
    <n v="154"/>
    <n v="131"/>
    <n v="21"/>
    <x v="2"/>
    <x v="10"/>
    <x v="10"/>
    <x v="6619"/>
  </r>
  <r>
    <d v="2024-11-20T00:00:00"/>
    <x v="9"/>
    <x v="7"/>
    <s v="ReadyMeal-Seg1"/>
    <x v="2"/>
    <x v="0"/>
    <x v="1"/>
    <x v="1"/>
    <n v="1.71"/>
    <x v="0"/>
    <n v="3"/>
    <n v="174"/>
    <n v="222"/>
    <n v="19"/>
    <x v="2"/>
    <x v="10"/>
    <x v="10"/>
    <x v="3464"/>
  </r>
  <r>
    <d v="2024-11-20T00:00:00"/>
    <x v="9"/>
    <x v="7"/>
    <s v="ReadyMeal-Seg1"/>
    <x v="2"/>
    <x v="0"/>
    <x v="2"/>
    <x v="2"/>
    <n v="8.5500000000000007"/>
    <x v="1"/>
    <n v="5"/>
    <n v="167"/>
    <n v="197"/>
    <n v="28"/>
    <x v="2"/>
    <x v="10"/>
    <x v="10"/>
    <x v="1559"/>
  </r>
  <r>
    <d v="2024-11-20T00:00:00"/>
    <x v="9"/>
    <x v="7"/>
    <s v="ReadyMeal-Seg1"/>
    <x v="2"/>
    <x v="1"/>
    <x v="0"/>
    <x v="1"/>
    <n v="2.14"/>
    <x v="0"/>
    <n v="3"/>
    <n v="124"/>
    <n v="187"/>
    <n v="10"/>
    <x v="2"/>
    <x v="10"/>
    <x v="10"/>
    <x v="6935"/>
  </r>
  <r>
    <d v="2024-11-20T00:00:00"/>
    <x v="9"/>
    <x v="7"/>
    <s v="ReadyMeal-Seg1"/>
    <x v="2"/>
    <x v="1"/>
    <x v="2"/>
    <x v="0"/>
    <n v="7.63"/>
    <x v="0"/>
    <n v="2"/>
    <n v="82"/>
    <n v="134"/>
    <n v="9"/>
    <x v="2"/>
    <x v="10"/>
    <x v="10"/>
    <x v="305"/>
  </r>
  <r>
    <d v="2024-11-20T00:00:00"/>
    <x v="9"/>
    <x v="7"/>
    <s v="ReadyMeal-Seg1"/>
    <x v="2"/>
    <x v="2"/>
    <x v="0"/>
    <x v="2"/>
    <n v="1.93"/>
    <x v="0"/>
    <n v="3"/>
    <n v="204"/>
    <n v="235"/>
    <n v="21"/>
    <x v="2"/>
    <x v="10"/>
    <x v="10"/>
    <x v="11882"/>
  </r>
  <r>
    <d v="2024-11-20T00:00:00"/>
    <x v="9"/>
    <x v="7"/>
    <s v="ReadyMeal-Seg1"/>
    <x v="2"/>
    <x v="2"/>
    <x v="1"/>
    <x v="1"/>
    <n v="5.65"/>
    <x v="0"/>
    <n v="4"/>
    <n v="166"/>
    <n v="172"/>
    <n v="12"/>
    <x v="2"/>
    <x v="10"/>
    <x v="10"/>
    <x v="9686"/>
  </r>
  <r>
    <d v="2024-11-20T00:00:00"/>
    <x v="9"/>
    <x v="7"/>
    <s v="ReadyMeal-Seg1"/>
    <x v="2"/>
    <x v="2"/>
    <x v="2"/>
    <x v="0"/>
    <n v="2.46"/>
    <x v="0"/>
    <n v="2"/>
    <n v="126"/>
    <n v="157"/>
    <n v="15"/>
    <x v="2"/>
    <x v="10"/>
    <x v="10"/>
    <x v="1492"/>
  </r>
  <r>
    <d v="2024-11-20T00:00:00"/>
    <x v="16"/>
    <x v="5"/>
    <s v="Yogurt-Seg3"/>
    <x v="1"/>
    <x v="0"/>
    <x v="2"/>
    <x v="1"/>
    <n v="2.5299999999999998"/>
    <x v="0"/>
    <n v="2"/>
    <n v="221"/>
    <n v="263"/>
    <n v="13"/>
    <x v="2"/>
    <x v="10"/>
    <x v="10"/>
    <x v="2024"/>
  </r>
  <r>
    <d v="2024-11-20T00:00:00"/>
    <x v="16"/>
    <x v="5"/>
    <s v="Yogurt-Seg3"/>
    <x v="1"/>
    <x v="1"/>
    <x v="0"/>
    <x v="1"/>
    <n v="4.93"/>
    <x v="0"/>
    <n v="3"/>
    <n v="111"/>
    <n v="176"/>
    <n v="8"/>
    <x v="2"/>
    <x v="10"/>
    <x v="10"/>
    <x v="10044"/>
  </r>
  <r>
    <d v="2024-11-20T00:00:00"/>
    <x v="16"/>
    <x v="5"/>
    <s v="Yogurt-Seg3"/>
    <x v="1"/>
    <x v="1"/>
    <x v="1"/>
    <x v="1"/>
    <n v="4.93"/>
    <x v="0"/>
    <n v="1"/>
    <n v="152"/>
    <n v="196"/>
    <n v="14"/>
    <x v="2"/>
    <x v="10"/>
    <x v="10"/>
    <x v="1873"/>
  </r>
  <r>
    <d v="2024-11-20T00:00:00"/>
    <x v="16"/>
    <x v="5"/>
    <s v="Yogurt-Seg3"/>
    <x v="1"/>
    <x v="1"/>
    <x v="2"/>
    <x v="2"/>
    <n v="5.21"/>
    <x v="0"/>
    <n v="4"/>
    <n v="212"/>
    <n v="202"/>
    <n v="19"/>
    <x v="2"/>
    <x v="10"/>
    <x v="10"/>
    <x v="3744"/>
  </r>
  <r>
    <d v="2024-11-20T00:00:00"/>
    <x v="16"/>
    <x v="5"/>
    <s v="Yogurt-Seg3"/>
    <x v="1"/>
    <x v="2"/>
    <x v="0"/>
    <x v="1"/>
    <n v="3"/>
    <x v="0"/>
    <n v="1"/>
    <n v="160"/>
    <n v="190"/>
    <n v="16"/>
    <x v="2"/>
    <x v="10"/>
    <x v="10"/>
    <x v="2732"/>
  </r>
  <r>
    <d v="2024-11-20T00:00:00"/>
    <x v="16"/>
    <x v="5"/>
    <s v="Yogurt-Seg3"/>
    <x v="1"/>
    <x v="2"/>
    <x v="1"/>
    <x v="1"/>
    <n v="8.34"/>
    <x v="0"/>
    <n v="1"/>
    <n v="210"/>
    <n v="184"/>
    <n v="19"/>
    <x v="2"/>
    <x v="10"/>
    <x v="10"/>
    <x v="1550"/>
  </r>
  <r>
    <d v="2024-11-20T00:00:00"/>
    <x v="16"/>
    <x v="5"/>
    <s v="Yogurt-Seg3"/>
    <x v="1"/>
    <x v="2"/>
    <x v="2"/>
    <x v="0"/>
    <n v="3.61"/>
    <x v="0"/>
    <n v="5"/>
    <n v="204"/>
    <n v="201"/>
    <n v="15"/>
    <x v="2"/>
    <x v="10"/>
    <x v="10"/>
    <x v="6236"/>
  </r>
  <r>
    <d v="2024-11-20T00:00:00"/>
    <x v="19"/>
    <x v="11"/>
    <s v="ReadyMeal-Seg2"/>
    <x v="2"/>
    <x v="0"/>
    <x v="0"/>
    <x v="1"/>
    <n v="5.1100000000000003"/>
    <x v="0"/>
    <n v="1"/>
    <n v="114"/>
    <n v="120"/>
    <n v="15"/>
    <x v="2"/>
    <x v="10"/>
    <x v="10"/>
    <x v="3358"/>
  </r>
  <r>
    <d v="2024-11-20T00:00:00"/>
    <x v="19"/>
    <x v="11"/>
    <s v="ReadyMeal-Seg2"/>
    <x v="2"/>
    <x v="0"/>
    <x v="1"/>
    <x v="2"/>
    <n v="7.24"/>
    <x v="0"/>
    <n v="4"/>
    <n v="239"/>
    <n v="206"/>
    <n v="24"/>
    <x v="2"/>
    <x v="10"/>
    <x v="10"/>
    <x v="7998"/>
  </r>
  <r>
    <d v="2024-11-20T00:00:00"/>
    <x v="19"/>
    <x v="11"/>
    <s v="ReadyMeal-Seg2"/>
    <x v="2"/>
    <x v="1"/>
    <x v="0"/>
    <x v="2"/>
    <n v="4.37"/>
    <x v="0"/>
    <n v="5"/>
    <n v="110"/>
    <n v="123"/>
    <n v="19"/>
    <x v="2"/>
    <x v="10"/>
    <x v="10"/>
    <x v="7505"/>
  </r>
  <r>
    <d v="2024-11-20T00:00:00"/>
    <x v="19"/>
    <x v="11"/>
    <s v="ReadyMeal-Seg2"/>
    <x v="2"/>
    <x v="1"/>
    <x v="1"/>
    <x v="0"/>
    <n v="2.66"/>
    <x v="0"/>
    <n v="2"/>
    <n v="162"/>
    <n v="176"/>
    <n v="16"/>
    <x v="2"/>
    <x v="10"/>
    <x v="10"/>
    <x v="2379"/>
  </r>
  <r>
    <d v="2024-11-20T00:00:00"/>
    <x v="19"/>
    <x v="11"/>
    <s v="ReadyMeal-Seg2"/>
    <x v="2"/>
    <x v="1"/>
    <x v="2"/>
    <x v="0"/>
    <n v="2.15"/>
    <x v="0"/>
    <n v="5"/>
    <n v="147"/>
    <n v="168"/>
    <n v="19"/>
    <x v="2"/>
    <x v="10"/>
    <x v="10"/>
    <x v="800"/>
  </r>
  <r>
    <d v="2024-11-20T00:00:00"/>
    <x v="19"/>
    <x v="11"/>
    <s v="ReadyMeal-Seg2"/>
    <x v="2"/>
    <x v="2"/>
    <x v="0"/>
    <x v="0"/>
    <n v="2.67"/>
    <x v="0"/>
    <n v="5"/>
    <n v="179"/>
    <n v="169"/>
    <n v="31"/>
    <x v="2"/>
    <x v="10"/>
    <x v="10"/>
    <x v="10294"/>
  </r>
  <r>
    <d v="2024-11-20T00:00:00"/>
    <x v="19"/>
    <x v="11"/>
    <s v="ReadyMeal-Seg2"/>
    <x v="2"/>
    <x v="2"/>
    <x v="1"/>
    <x v="1"/>
    <n v="2.4700000000000002"/>
    <x v="1"/>
    <n v="5"/>
    <n v="155"/>
    <n v="180"/>
    <n v="36"/>
    <x v="2"/>
    <x v="10"/>
    <x v="10"/>
    <x v="10599"/>
  </r>
  <r>
    <d v="2024-11-20T00:00:00"/>
    <x v="28"/>
    <x v="3"/>
    <s v="Yogurt-Seg1"/>
    <x v="1"/>
    <x v="0"/>
    <x v="1"/>
    <x v="2"/>
    <n v="2.0099999999999998"/>
    <x v="0"/>
    <n v="2"/>
    <n v="102"/>
    <n v="94"/>
    <n v="7"/>
    <x v="2"/>
    <x v="10"/>
    <x v="10"/>
    <x v="59"/>
  </r>
  <r>
    <d v="2024-11-20T00:00:00"/>
    <x v="28"/>
    <x v="3"/>
    <s v="Yogurt-Seg1"/>
    <x v="1"/>
    <x v="1"/>
    <x v="1"/>
    <x v="2"/>
    <n v="1.87"/>
    <x v="0"/>
    <n v="4"/>
    <n v="191"/>
    <n v="207"/>
    <n v="16"/>
    <x v="2"/>
    <x v="10"/>
    <x v="10"/>
    <x v="2283"/>
  </r>
  <r>
    <d v="2024-11-20T00:00:00"/>
    <x v="28"/>
    <x v="3"/>
    <s v="Yogurt-Seg1"/>
    <x v="1"/>
    <x v="1"/>
    <x v="2"/>
    <x v="1"/>
    <n v="3.78"/>
    <x v="0"/>
    <n v="3"/>
    <n v="140"/>
    <n v="179"/>
    <n v="17"/>
    <x v="2"/>
    <x v="10"/>
    <x v="10"/>
    <x v="2966"/>
  </r>
  <r>
    <d v="2024-11-20T00:00:00"/>
    <x v="28"/>
    <x v="3"/>
    <s v="Yogurt-Seg1"/>
    <x v="1"/>
    <x v="2"/>
    <x v="1"/>
    <x v="0"/>
    <n v="8.4600000000000009"/>
    <x v="0"/>
    <n v="1"/>
    <n v="146"/>
    <n v="148"/>
    <n v="11"/>
    <x v="2"/>
    <x v="10"/>
    <x v="10"/>
    <x v="8918"/>
  </r>
  <r>
    <d v="2024-11-20T00:00:00"/>
    <x v="28"/>
    <x v="3"/>
    <s v="Yogurt-Seg1"/>
    <x v="1"/>
    <x v="2"/>
    <x v="2"/>
    <x v="1"/>
    <n v="3.9"/>
    <x v="0"/>
    <n v="4"/>
    <n v="94"/>
    <n v="150"/>
    <n v="8"/>
    <x v="2"/>
    <x v="10"/>
    <x v="10"/>
    <x v="8408"/>
  </r>
  <r>
    <d v="2024-11-20T00:00:00"/>
    <x v="22"/>
    <x v="10"/>
    <s v="SnackBar-Seg1"/>
    <x v="4"/>
    <x v="0"/>
    <x v="0"/>
    <x v="2"/>
    <n v="1.73"/>
    <x v="1"/>
    <n v="4"/>
    <n v="167"/>
    <n v="185"/>
    <n v="34"/>
    <x v="2"/>
    <x v="10"/>
    <x v="10"/>
    <x v="12566"/>
  </r>
  <r>
    <d v="2024-11-20T00:00:00"/>
    <x v="22"/>
    <x v="10"/>
    <s v="SnackBar-Seg1"/>
    <x v="4"/>
    <x v="0"/>
    <x v="1"/>
    <x v="1"/>
    <n v="2.4300000000000002"/>
    <x v="1"/>
    <n v="3"/>
    <n v="99"/>
    <n v="92"/>
    <n v="13"/>
    <x v="2"/>
    <x v="10"/>
    <x v="10"/>
    <x v="11981"/>
  </r>
  <r>
    <d v="2024-11-20T00:00:00"/>
    <x v="22"/>
    <x v="10"/>
    <s v="SnackBar-Seg1"/>
    <x v="4"/>
    <x v="0"/>
    <x v="2"/>
    <x v="2"/>
    <n v="6.43"/>
    <x v="0"/>
    <n v="5"/>
    <n v="121"/>
    <n v="185"/>
    <n v="14"/>
    <x v="2"/>
    <x v="10"/>
    <x v="10"/>
    <x v="3649"/>
  </r>
  <r>
    <d v="2024-11-20T00:00:00"/>
    <x v="22"/>
    <x v="10"/>
    <s v="SnackBar-Seg1"/>
    <x v="4"/>
    <x v="1"/>
    <x v="0"/>
    <x v="2"/>
    <n v="4.7699999999999996"/>
    <x v="0"/>
    <n v="2"/>
    <n v="111"/>
    <n v="181"/>
    <n v="15"/>
    <x v="2"/>
    <x v="10"/>
    <x v="10"/>
    <x v="2714"/>
  </r>
  <r>
    <d v="2024-11-20T00:00:00"/>
    <x v="22"/>
    <x v="10"/>
    <s v="SnackBar-Seg1"/>
    <x v="4"/>
    <x v="1"/>
    <x v="1"/>
    <x v="1"/>
    <n v="5.18"/>
    <x v="0"/>
    <n v="1"/>
    <n v="120"/>
    <n v="187"/>
    <n v="10"/>
    <x v="2"/>
    <x v="10"/>
    <x v="10"/>
    <x v="3247"/>
  </r>
  <r>
    <d v="2024-11-20T00:00:00"/>
    <x v="22"/>
    <x v="10"/>
    <s v="SnackBar-Seg1"/>
    <x v="4"/>
    <x v="1"/>
    <x v="2"/>
    <x v="1"/>
    <n v="6.38"/>
    <x v="0"/>
    <n v="2"/>
    <n v="167"/>
    <n v="211"/>
    <n v="22"/>
    <x v="2"/>
    <x v="10"/>
    <x v="10"/>
    <x v="10276"/>
  </r>
  <r>
    <d v="2024-11-20T00:00:00"/>
    <x v="22"/>
    <x v="10"/>
    <s v="SnackBar-Seg1"/>
    <x v="4"/>
    <x v="2"/>
    <x v="0"/>
    <x v="0"/>
    <n v="4.3099999999999996"/>
    <x v="0"/>
    <n v="4"/>
    <n v="104"/>
    <n v="117"/>
    <n v="9"/>
    <x v="2"/>
    <x v="10"/>
    <x v="10"/>
    <x v="9993"/>
  </r>
  <r>
    <d v="2024-11-20T00:00:00"/>
    <x v="22"/>
    <x v="10"/>
    <s v="SnackBar-Seg1"/>
    <x v="4"/>
    <x v="2"/>
    <x v="1"/>
    <x v="2"/>
    <n v="8.76"/>
    <x v="0"/>
    <n v="4"/>
    <n v="241"/>
    <n v="224"/>
    <n v="22"/>
    <x v="2"/>
    <x v="10"/>
    <x v="10"/>
    <x v="2290"/>
  </r>
  <r>
    <d v="2024-11-20T00:00:00"/>
    <x v="22"/>
    <x v="10"/>
    <s v="SnackBar-Seg1"/>
    <x v="4"/>
    <x v="2"/>
    <x v="2"/>
    <x v="0"/>
    <n v="1.71"/>
    <x v="1"/>
    <n v="4"/>
    <n v="148"/>
    <n v="175"/>
    <n v="30"/>
    <x v="2"/>
    <x v="10"/>
    <x v="10"/>
    <x v="3291"/>
  </r>
  <r>
    <d v="2024-11-20T00:00:00"/>
    <x v="21"/>
    <x v="5"/>
    <s v="Yogurt-Seg2"/>
    <x v="1"/>
    <x v="0"/>
    <x v="0"/>
    <x v="0"/>
    <n v="6.96"/>
    <x v="0"/>
    <n v="2"/>
    <n v="193"/>
    <n v="203"/>
    <n v="18"/>
    <x v="2"/>
    <x v="10"/>
    <x v="10"/>
    <x v="1565"/>
  </r>
  <r>
    <d v="2024-11-20T00:00:00"/>
    <x v="21"/>
    <x v="5"/>
    <s v="Yogurt-Seg2"/>
    <x v="1"/>
    <x v="0"/>
    <x v="1"/>
    <x v="0"/>
    <n v="3.29"/>
    <x v="0"/>
    <n v="1"/>
    <n v="203"/>
    <n v="170"/>
    <n v="13"/>
    <x v="2"/>
    <x v="10"/>
    <x v="10"/>
    <x v="8798"/>
  </r>
  <r>
    <d v="2024-11-20T00:00:00"/>
    <x v="21"/>
    <x v="5"/>
    <s v="Yogurt-Seg2"/>
    <x v="1"/>
    <x v="0"/>
    <x v="2"/>
    <x v="2"/>
    <n v="7.03"/>
    <x v="0"/>
    <n v="4"/>
    <n v="289"/>
    <n v="278"/>
    <n v="25"/>
    <x v="2"/>
    <x v="10"/>
    <x v="10"/>
    <x v="11473"/>
  </r>
  <r>
    <d v="2024-11-20T00:00:00"/>
    <x v="21"/>
    <x v="5"/>
    <s v="Yogurt-Seg2"/>
    <x v="1"/>
    <x v="1"/>
    <x v="0"/>
    <x v="1"/>
    <n v="2.59"/>
    <x v="1"/>
    <n v="3"/>
    <n v="130"/>
    <n v="216"/>
    <n v="24"/>
    <x v="2"/>
    <x v="10"/>
    <x v="10"/>
    <x v="8437"/>
  </r>
  <r>
    <d v="2024-11-20T00:00:00"/>
    <x v="21"/>
    <x v="5"/>
    <s v="Yogurt-Seg2"/>
    <x v="1"/>
    <x v="1"/>
    <x v="1"/>
    <x v="2"/>
    <n v="4.37"/>
    <x v="0"/>
    <n v="3"/>
    <n v="116"/>
    <n v="148"/>
    <n v="12"/>
    <x v="2"/>
    <x v="10"/>
    <x v="10"/>
    <x v="6878"/>
  </r>
  <r>
    <d v="2024-11-20T00:00:00"/>
    <x v="21"/>
    <x v="5"/>
    <s v="Yogurt-Seg2"/>
    <x v="1"/>
    <x v="2"/>
    <x v="1"/>
    <x v="0"/>
    <n v="6.97"/>
    <x v="0"/>
    <n v="2"/>
    <n v="115"/>
    <n v="103"/>
    <n v="6"/>
    <x v="2"/>
    <x v="10"/>
    <x v="10"/>
    <x v="9062"/>
  </r>
  <r>
    <d v="2024-11-20T00:00:00"/>
    <x v="21"/>
    <x v="5"/>
    <s v="Yogurt-Seg2"/>
    <x v="1"/>
    <x v="2"/>
    <x v="2"/>
    <x v="0"/>
    <n v="3.74"/>
    <x v="0"/>
    <n v="2"/>
    <n v="166"/>
    <n v="195"/>
    <n v="12"/>
    <x v="2"/>
    <x v="10"/>
    <x v="10"/>
    <x v="2061"/>
  </r>
  <r>
    <d v="2024-11-20T00:00:00"/>
    <x v="11"/>
    <x v="9"/>
    <s v="Juice-Seg3"/>
    <x v="3"/>
    <x v="0"/>
    <x v="0"/>
    <x v="1"/>
    <n v="6.82"/>
    <x v="0"/>
    <n v="5"/>
    <n v="241"/>
    <n v="274"/>
    <n v="18"/>
    <x v="2"/>
    <x v="10"/>
    <x v="10"/>
    <x v="2368"/>
  </r>
  <r>
    <d v="2024-11-20T00:00:00"/>
    <x v="11"/>
    <x v="9"/>
    <s v="Juice-Seg3"/>
    <x v="3"/>
    <x v="0"/>
    <x v="1"/>
    <x v="1"/>
    <n v="8.4499999999999993"/>
    <x v="0"/>
    <n v="2"/>
    <n v="128"/>
    <n v="207"/>
    <n v="6"/>
    <x v="2"/>
    <x v="10"/>
    <x v="10"/>
    <x v="244"/>
  </r>
  <r>
    <d v="2024-11-20T00:00:00"/>
    <x v="11"/>
    <x v="9"/>
    <s v="Juice-Seg3"/>
    <x v="3"/>
    <x v="1"/>
    <x v="0"/>
    <x v="2"/>
    <n v="2.58"/>
    <x v="0"/>
    <n v="5"/>
    <n v="160"/>
    <n v="221"/>
    <n v="10"/>
    <x v="2"/>
    <x v="10"/>
    <x v="10"/>
    <x v="3652"/>
  </r>
  <r>
    <d v="2024-11-20T00:00:00"/>
    <x v="11"/>
    <x v="9"/>
    <s v="Juice-Seg3"/>
    <x v="3"/>
    <x v="1"/>
    <x v="1"/>
    <x v="2"/>
    <n v="3.44"/>
    <x v="0"/>
    <n v="5"/>
    <n v="105"/>
    <n v="151"/>
    <n v="6"/>
    <x v="2"/>
    <x v="10"/>
    <x v="10"/>
    <x v="1197"/>
  </r>
  <r>
    <d v="2024-11-20T00:00:00"/>
    <x v="11"/>
    <x v="9"/>
    <s v="Juice-Seg3"/>
    <x v="3"/>
    <x v="1"/>
    <x v="2"/>
    <x v="1"/>
    <n v="5.92"/>
    <x v="1"/>
    <n v="1"/>
    <n v="241"/>
    <n v="214"/>
    <n v="24"/>
    <x v="2"/>
    <x v="10"/>
    <x v="10"/>
    <x v="8571"/>
  </r>
  <r>
    <d v="2024-11-20T00:00:00"/>
    <x v="11"/>
    <x v="9"/>
    <s v="Juice-Seg3"/>
    <x v="3"/>
    <x v="2"/>
    <x v="0"/>
    <x v="2"/>
    <n v="7.82"/>
    <x v="0"/>
    <n v="5"/>
    <n v="110"/>
    <n v="106"/>
    <n v="7"/>
    <x v="2"/>
    <x v="10"/>
    <x v="10"/>
    <x v="4667"/>
  </r>
  <r>
    <d v="2024-11-20T00:00:00"/>
    <x v="11"/>
    <x v="9"/>
    <s v="Juice-Seg3"/>
    <x v="3"/>
    <x v="2"/>
    <x v="1"/>
    <x v="0"/>
    <n v="5.27"/>
    <x v="0"/>
    <n v="3"/>
    <n v="285"/>
    <n v="248"/>
    <n v="13"/>
    <x v="2"/>
    <x v="10"/>
    <x v="10"/>
    <x v="9311"/>
  </r>
  <r>
    <d v="2024-11-20T00:00:00"/>
    <x v="15"/>
    <x v="8"/>
    <s v="Milk-Seg2"/>
    <x v="0"/>
    <x v="0"/>
    <x v="0"/>
    <x v="2"/>
    <n v="8.2899999999999991"/>
    <x v="0"/>
    <n v="5"/>
    <n v="185"/>
    <n v="164"/>
    <n v="20"/>
    <x v="2"/>
    <x v="10"/>
    <x v="10"/>
    <x v="7089"/>
  </r>
  <r>
    <d v="2024-11-20T00:00:00"/>
    <x v="15"/>
    <x v="8"/>
    <s v="Milk-Seg2"/>
    <x v="0"/>
    <x v="0"/>
    <x v="1"/>
    <x v="1"/>
    <n v="6.05"/>
    <x v="0"/>
    <n v="2"/>
    <n v="132"/>
    <n v="198"/>
    <n v="12"/>
    <x v="2"/>
    <x v="10"/>
    <x v="10"/>
    <x v="23"/>
  </r>
  <r>
    <d v="2024-11-20T00:00:00"/>
    <x v="15"/>
    <x v="8"/>
    <s v="Milk-Seg2"/>
    <x v="0"/>
    <x v="0"/>
    <x v="2"/>
    <x v="2"/>
    <n v="1.57"/>
    <x v="0"/>
    <n v="1"/>
    <n v="121"/>
    <n v="179"/>
    <n v="9"/>
    <x v="2"/>
    <x v="10"/>
    <x v="10"/>
    <x v="8513"/>
  </r>
  <r>
    <d v="2024-11-20T00:00:00"/>
    <x v="15"/>
    <x v="8"/>
    <s v="Milk-Seg2"/>
    <x v="0"/>
    <x v="1"/>
    <x v="0"/>
    <x v="1"/>
    <n v="6.54"/>
    <x v="0"/>
    <n v="1"/>
    <n v="250"/>
    <n v="225"/>
    <n v="12"/>
    <x v="2"/>
    <x v="10"/>
    <x v="10"/>
    <x v="1626"/>
  </r>
  <r>
    <d v="2024-11-20T00:00:00"/>
    <x v="15"/>
    <x v="8"/>
    <s v="Milk-Seg2"/>
    <x v="0"/>
    <x v="1"/>
    <x v="1"/>
    <x v="2"/>
    <n v="8.3000000000000007"/>
    <x v="0"/>
    <n v="3"/>
    <n v="228"/>
    <n v="193"/>
    <n v="16"/>
    <x v="2"/>
    <x v="10"/>
    <x v="10"/>
    <x v="7534"/>
  </r>
  <r>
    <d v="2024-11-20T00:00:00"/>
    <x v="15"/>
    <x v="8"/>
    <s v="Milk-Seg2"/>
    <x v="0"/>
    <x v="1"/>
    <x v="2"/>
    <x v="2"/>
    <n v="7.94"/>
    <x v="0"/>
    <n v="2"/>
    <n v="174"/>
    <n v="156"/>
    <n v="14"/>
    <x v="2"/>
    <x v="10"/>
    <x v="10"/>
    <x v="6819"/>
  </r>
  <r>
    <d v="2024-11-20T00:00:00"/>
    <x v="15"/>
    <x v="8"/>
    <s v="Milk-Seg2"/>
    <x v="0"/>
    <x v="2"/>
    <x v="0"/>
    <x v="1"/>
    <n v="5.96"/>
    <x v="0"/>
    <n v="1"/>
    <n v="181"/>
    <n v="187"/>
    <n v="11"/>
    <x v="2"/>
    <x v="10"/>
    <x v="10"/>
    <x v="445"/>
  </r>
  <r>
    <d v="2024-11-20T00:00:00"/>
    <x v="15"/>
    <x v="8"/>
    <s v="Milk-Seg2"/>
    <x v="0"/>
    <x v="2"/>
    <x v="1"/>
    <x v="1"/>
    <n v="7.9"/>
    <x v="0"/>
    <n v="3"/>
    <n v="138"/>
    <n v="161"/>
    <n v="11"/>
    <x v="2"/>
    <x v="10"/>
    <x v="10"/>
    <x v="6468"/>
  </r>
  <r>
    <d v="2024-11-20T00:00:00"/>
    <x v="15"/>
    <x v="8"/>
    <s v="Milk-Seg2"/>
    <x v="0"/>
    <x v="2"/>
    <x v="2"/>
    <x v="1"/>
    <n v="2.64"/>
    <x v="1"/>
    <n v="1"/>
    <n v="146"/>
    <n v="129"/>
    <n v="18"/>
    <x v="2"/>
    <x v="10"/>
    <x v="10"/>
    <x v="3544"/>
  </r>
  <r>
    <d v="2024-11-20T00:00:00"/>
    <x v="10"/>
    <x v="8"/>
    <s v="Milk-Seg3"/>
    <x v="0"/>
    <x v="0"/>
    <x v="0"/>
    <x v="2"/>
    <n v="7.97"/>
    <x v="0"/>
    <n v="2"/>
    <n v="169"/>
    <n v="165"/>
    <n v="16"/>
    <x v="2"/>
    <x v="10"/>
    <x v="10"/>
    <x v="8602"/>
  </r>
  <r>
    <d v="2024-11-20T00:00:00"/>
    <x v="10"/>
    <x v="8"/>
    <s v="Milk-Seg3"/>
    <x v="0"/>
    <x v="0"/>
    <x v="1"/>
    <x v="1"/>
    <n v="1.56"/>
    <x v="0"/>
    <n v="3"/>
    <n v="142"/>
    <n v="195"/>
    <n v="14"/>
    <x v="2"/>
    <x v="10"/>
    <x v="10"/>
    <x v="458"/>
  </r>
  <r>
    <d v="2024-11-20T00:00:00"/>
    <x v="10"/>
    <x v="8"/>
    <s v="Milk-Seg3"/>
    <x v="0"/>
    <x v="1"/>
    <x v="0"/>
    <x v="1"/>
    <n v="4.5199999999999996"/>
    <x v="0"/>
    <n v="2"/>
    <n v="148"/>
    <n v="194"/>
    <n v="14"/>
    <x v="2"/>
    <x v="10"/>
    <x v="10"/>
    <x v="10070"/>
  </r>
  <r>
    <d v="2024-11-20T00:00:00"/>
    <x v="10"/>
    <x v="8"/>
    <s v="Milk-Seg3"/>
    <x v="0"/>
    <x v="1"/>
    <x v="1"/>
    <x v="2"/>
    <n v="8.33"/>
    <x v="1"/>
    <n v="1"/>
    <n v="181"/>
    <n v="255"/>
    <n v="36"/>
    <x v="2"/>
    <x v="10"/>
    <x v="10"/>
    <x v="10783"/>
  </r>
  <r>
    <d v="2024-11-20T00:00:00"/>
    <x v="10"/>
    <x v="8"/>
    <s v="Milk-Seg3"/>
    <x v="0"/>
    <x v="1"/>
    <x v="2"/>
    <x v="1"/>
    <n v="4.76"/>
    <x v="0"/>
    <n v="1"/>
    <n v="224"/>
    <n v="205"/>
    <n v="15"/>
    <x v="2"/>
    <x v="10"/>
    <x v="10"/>
    <x v="4780"/>
  </r>
  <r>
    <d v="2024-11-20T00:00:00"/>
    <x v="10"/>
    <x v="8"/>
    <s v="Milk-Seg3"/>
    <x v="0"/>
    <x v="2"/>
    <x v="0"/>
    <x v="2"/>
    <n v="4.2"/>
    <x v="1"/>
    <n v="3"/>
    <n v="144"/>
    <n v="201"/>
    <n v="21"/>
    <x v="2"/>
    <x v="10"/>
    <x v="10"/>
    <x v="493"/>
  </r>
  <r>
    <d v="2024-11-20T00:00:00"/>
    <x v="10"/>
    <x v="8"/>
    <s v="Milk-Seg3"/>
    <x v="0"/>
    <x v="2"/>
    <x v="1"/>
    <x v="0"/>
    <n v="7.65"/>
    <x v="0"/>
    <n v="5"/>
    <n v="151"/>
    <n v="178"/>
    <n v="18"/>
    <x v="2"/>
    <x v="10"/>
    <x v="10"/>
    <x v="1659"/>
  </r>
  <r>
    <d v="2024-11-20T00:00:00"/>
    <x v="10"/>
    <x v="8"/>
    <s v="Milk-Seg3"/>
    <x v="0"/>
    <x v="2"/>
    <x v="2"/>
    <x v="0"/>
    <n v="5.2"/>
    <x v="0"/>
    <n v="3"/>
    <n v="61"/>
    <n v="83"/>
    <n v="6"/>
    <x v="2"/>
    <x v="10"/>
    <x v="10"/>
    <x v="601"/>
  </r>
  <r>
    <d v="2024-11-20T00:00:00"/>
    <x v="25"/>
    <x v="3"/>
    <s v="Yogurt-Seg3"/>
    <x v="1"/>
    <x v="0"/>
    <x v="0"/>
    <x v="0"/>
    <n v="5.01"/>
    <x v="1"/>
    <n v="2"/>
    <n v="89"/>
    <n v="110"/>
    <n v="13"/>
    <x v="2"/>
    <x v="10"/>
    <x v="10"/>
    <x v="3493"/>
  </r>
  <r>
    <d v="2024-11-20T00:00:00"/>
    <x v="25"/>
    <x v="3"/>
    <s v="Yogurt-Seg3"/>
    <x v="1"/>
    <x v="0"/>
    <x v="1"/>
    <x v="0"/>
    <n v="6.55"/>
    <x v="0"/>
    <n v="3"/>
    <n v="194"/>
    <n v="190"/>
    <n v="16"/>
    <x v="2"/>
    <x v="10"/>
    <x v="10"/>
    <x v="5890"/>
  </r>
  <r>
    <d v="2024-11-20T00:00:00"/>
    <x v="25"/>
    <x v="3"/>
    <s v="Yogurt-Seg3"/>
    <x v="1"/>
    <x v="0"/>
    <x v="2"/>
    <x v="2"/>
    <n v="7.52"/>
    <x v="0"/>
    <n v="5"/>
    <n v="233"/>
    <n v="197"/>
    <n v="17"/>
    <x v="2"/>
    <x v="10"/>
    <x v="10"/>
    <x v="8922"/>
  </r>
  <r>
    <d v="2024-11-20T00:00:00"/>
    <x v="25"/>
    <x v="3"/>
    <s v="Yogurt-Seg3"/>
    <x v="1"/>
    <x v="1"/>
    <x v="0"/>
    <x v="2"/>
    <n v="3.81"/>
    <x v="0"/>
    <n v="1"/>
    <n v="192"/>
    <n v="185"/>
    <n v="20"/>
    <x v="2"/>
    <x v="10"/>
    <x v="10"/>
    <x v="4938"/>
  </r>
  <r>
    <d v="2024-11-20T00:00:00"/>
    <x v="25"/>
    <x v="3"/>
    <s v="Yogurt-Seg3"/>
    <x v="1"/>
    <x v="1"/>
    <x v="1"/>
    <x v="2"/>
    <n v="3"/>
    <x v="0"/>
    <n v="2"/>
    <n v="183"/>
    <n v="179"/>
    <n v="22"/>
    <x v="2"/>
    <x v="10"/>
    <x v="10"/>
    <x v="799"/>
  </r>
  <r>
    <d v="2024-11-20T00:00:00"/>
    <x v="25"/>
    <x v="3"/>
    <s v="Yogurt-Seg3"/>
    <x v="1"/>
    <x v="1"/>
    <x v="2"/>
    <x v="1"/>
    <n v="7.65"/>
    <x v="0"/>
    <n v="1"/>
    <n v="199"/>
    <n v="202"/>
    <n v="19"/>
    <x v="2"/>
    <x v="10"/>
    <x v="10"/>
    <x v="2641"/>
  </r>
  <r>
    <d v="2024-11-20T00:00:00"/>
    <x v="25"/>
    <x v="3"/>
    <s v="Yogurt-Seg3"/>
    <x v="1"/>
    <x v="2"/>
    <x v="1"/>
    <x v="2"/>
    <n v="8.6199999999999992"/>
    <x v="0"/>
    <n v="3"/>
    <n v="194"/>
    <n v="212"/>
    <n v="20"/>
    <x v="2"/>
    <x v="10"/>
    <x v="10"/>
    <x v="14081"/>
  </r>
  <r>
    <d v="2024-11-20T00:00:00"/>
    <x v="25"/>
    <x v="3"/>
    <s v="Yogurt-Seg3"/>
    <x v="1"/>
    <x v="2"/>
    <x v="2"/>
    <x v="0"/>
    <n v="8.85"/>
    <x v="0"/>
    <n v="2"/>
    <n v="222"/>
    <n v="195"/>
    <n v="25"/>
    <x v="2"/>
    <x v="10"/>
    <x v="10"/>
    <x v="13292"/>
  </r>
  <r>
    <d v="2024-11-20T00:00:00"/>
    <x v="17"/>
    <x v="11"/>
    <s v="ReadyMeal-Seg3"/>
    <x v="2"/>
    <x v="0"/>
    <x v="0"/>
    <x v="1"/>
    <n v="7.61"/>
    <x v="0"/>
    <n v="4"/>
    <n v="187"/>
    <n v="170"/>
    <n v="21"/>
    <x v="2"/>
    <x v="10"/>
    <x v="10"/>
    <x v="12827"/>
  </r>
  <r>
    <d v="2024-11-20T00:00:00"/>
    <x v="17"/>
    <x v="11"/>
    <s v="ReadyMeal-Seg3"/>
    <x v="2"/>
    <x v="0"/>
    <x v="1"/>
    <x v="2"/>
    <n v="8.98"/>
    <x v="0"/>
    <n v="4"/>
    <n v="157"/>
    <n v="214"/>
    <n v="20"/>
    <x v="2"/>
    <x v="10"/>
    <x v="10"/>
    <x v="6313"/>
  </r>
  <r>
    <d v="2024-11-20T00:00:00"/>
    <x v="17"/>
    <x v="11"/>
    <s v="ReadyMeal-Seg3"/>
    <x v="2"/>
    <x v="0"/>
    <x v="2"/>
    <x v="0"/>
    <n v="5.19"/>
    <x v="0"/>
    <n v="4"/>
    <n v="201"/>
    <n v="192"/>
    <n v="21"/>
    <x v="2"/>
    <x v="10"/>
    <x v="10"/>
    <x v="10949"/>
  </r>
  <r>
    <d v="2024-11-20T00:00:00"/>
    <x v="17"/>
    <x v="11"/>
    <s v="ReadyMeal-Seg3"/>
    <x v="2"/>
    <x v="1"/>
    <x v="0"/>
    <x v="2"/>
    <n v="6.45"/>
    <x v="0"/>
    <n v="1"/>
    <n v="164"/>
    <n v="225"/>
    <n v="14"/>
    <x v="2"/>
    <x v="10"/>
    <x v="10"/>
    <x v="325"/>
  </r>
  <r>
    <d v="2024-11-20T00:00:00"/>
    <x v="17"/>
    <x v="11"/>
    <s v="ReadyMeal-Seg3"/>
    <x v="2"/>
    <x v="1"/>
    <x v="1"/>
    <x v="2"/>
    <n v="3.28"/>
    <x v="0"/>
    <n v="2"/>
    <n v="128"/>
    <n v="110"/>
    <n v="14"/>
    <x v="2"/>
    <x v="10"/>
    <x v="10"/>
    <x v="2696"/>
  </r>
  <r>
    <d v="2024-11-20T00:00:00"/>
    <x v="17"/>
    <x v="11"/>
    <s v="ReadyMeal-Seg3"/>
    <x v="2"/>
    <x v="1"/>
    <x v="2"/>
    <x v="0"/>
    <n v="4.2699999999999996"/>
    <x v="0"/>
    <n v="4"/>
    <n v="143"/>
    <n v="145"/>
    <n v="19"/>
    <x v="2"/>
    <x v="10"/>
    <x v="10"/>
    <x v="3651"/>
  </r>
  <r>
    <d v="2024-11-20T00:00:00"/>
    <x v="17"/>
    <x v="11"/>
    <s v="ReadyMeal-Seg3"/>
    <x v="2"/>
    <x v="2"/>
    <x v="0"/>
    <x v="1"/>
    <n v="2.5"/>
    <x v="0"/>
    <n v="2"/>
    <n v="138"/>
    <n v="156"/>
    <n v="19"/>
    <x v="2"/>
    <x v="10"/>
    <x v="10"/>
    <x v="11402"/>
  </r>
  <r>
    <d v="2024-11-20T00:00:00"/>
    <x v="17"/>
    <x v="11"/>
    <s v="ReadyMeal-Seg3"/>
    <x v="2"/>
    <x v="2"/>
    <x v="1"/>
    <x v="0"/>
    <n v="2.87"/>
    <x v="0"/>
    <n v="5"/>
    <n v="196"/>
    <n v="187"/>
    <n v="20"/>
    <x v="2"/>
    <x v="10"/>
    <x v="10"/>
    <x v="810"/>
  </r>
  <r>
    <d v="2024-11-20T00:00:00"/>
    <x v="17"/>
    <x v="11"/>
    <s v="ReadyMeal-Seg3"/>
    <x v="2"/>
    <x v="2"/>
    <x v="2"/>
    <x v="0"/>
    <n v="8.6"/>
    <x v="0"/>
    <n v="4"/>
    <n v="137"/>
    <n v="169"/>
    <n v="24"/>
    <x v="2"/>
    <x v="10"/>
    <x v="10"/>
    <x v="11805"/>
  </r>
  <r>
    <d v="2024-11-20T00:00:00"/>
    <x v="1"/>
    <x v="1"/>
    <s v="Milk-Seg2"/>
    <x v="0"/>
    <x v="0"/>
    <x v="0"/>
    <x v="1"/>
    <n v="4.8899999999999997"/>
    <x v="0"/>
    <n v="3"/>
    <n v="109"/>
    <n v="171"/>
    <n v="12"/>
    <x v="2"/>
    <x v="10"/>
    <x v="10"/>
    <x v="954"/>
  </r>
  <r>
    <d v="2024-11-20T00:00:00"/>
    <x v="1"/>
    <x v="1"/>
    <s v="Milk-Seg2"/>
    <x v="0"/>
    <x v="0"/>
    <x v="1"/>
    <x v="0"/>
    <n v="7.39"/>
    <x v="0"/>
    <n v="1"/>
    <n v="169"/>
    <n v="186"/>
    <n v="16"/>
    <x v="2"/>
    <x v="10"/>
    <x v="10"/>
    <x v="9594"/>
  </r>
  <r>
    <d v="2024-11-20T00:00:00"/>
    <x v="1"/>
    <x v="1"/>
    <s v="Milk-Seg2"/>
    <x v="0"/>
    <x v="0"/>
    <x v="2"/>
    <x v="0"/>
    <n v="6.08"/>
    <x v="0"/>
    <n v="1"/>
    <n v="149"/>
    <n v="199"/>
    <n v="14"/>
    <x v="2"/>
    <x v="10"/>
    <x v="10"/>
    <x v="2274"/>
  </r>
  <r>
    <d v="2024-11-20T00:00:00"/>
    <x v="1"/>
    <x v="1"/>
    <s v="Milk-Seg2"/>
    <x v="0"/>
    <x v="1"/>
    <x v="0"/>
    <x v="2"/>
    <n v="3.55"/>
    <x v="0"/>
    <n v="5"/>
    <n v="172"/>
    <n v="188"/>
    <n v="17"/>
    <x v="2"/>
    <x v="10"/>
    <x v="10"/>
    <x v="7031"/>
  </r>
  <r>
    <d v="2024-11-20T00:00:00"/>
    <x v="1"/>
    <x v="1"/>
    <s v="Milk-Seg2"/>
    <x v="0"/>
    <x v="1"/>
    <x v="1"/>
    <x v="0"/>
    <n v="7.69"/>
    <x v="1"/>
    <n v="4"/>
    <n v="153"/>
    <n v="137"/>
    <n v="32"/>
    <x v="2"/>
    <x v="10"/>
    <x v="10"/>
    <x v="14217"/>
  </r>
  <r>
    <d v="2024-11-20T00:00:00"/>
    <x v="1"/>
    <x v="1"/>
    <s v="Milk-Seg2"/>
    <x v="0"/>
    <x v="1"/>
    <x v="2"/>
    <x v="1"/>
    <n v="3.83"/>
    <x v="0"/>
    <n v="1"/>
    <n v="216"/>
    <n v="235"/>
    <n v="19"/>
    <x v="2"/>
    <x v="10"/>
    <x v="10"/>
    <x v="2129"/>
  </r>
  <r>
    <d v="2024-11-20T00:00:00"/>
    <x v="1"/>
    <x v="1"/>
    <s v="Milk-Seg2"/>
    <x v="0"/>
    <x v="2"/>
    <x v="0"/>
    <x v="1"/>
    <n v="3.14"/>
    <x v="0"/>
    <n v="2"/>
    <n v="222"/>
    <n v="187"/>
    <n v="23"/>
    <x v="2"/>
    <x v="10"/>
    <x v="10"/>
    <x v="9202"/>
  </r>
  <r>
    <d v="2024-11-20T00:00:00"/>
    <x v="1"/>
    <x v="1"/>
    <s v="Milk-Seg2"/>
    <x v="0"/>
    <x v="2"/>
    <x v="1"/>
    <x v="1"/>
    <n v="5.54"/>
    <x v="0"/>
    <n v="2"/>
    <n v="103"/>
    <n v="157"/>
    <n v="11"/>
    <x v="2"/>
    <x v="10"/>
    <x v="10"/>
    <x v="7057"/>
  </r>
  <r>
    <d v="2024-11-20T00:00:00"/>
    <x v="1"/>
    <x v="1"/>
    <s v="Milk-Seg2"/>
    <x v="0"/>
    <x v="2"/>
    <x v="2"/>
    <x v="0"/>
    <n v="6.11"/>
    <x v="0"/>
    <n v="4"/>
    <n v="126"/>
    <n v="186"/>
    <n v="11"/>
    <x v="2"/>
    <x v="10"/>
    <x v="10"/>
    <x v="9760"/>
  </r>
  <r>
    <d v="2024-11-20T00:00:00"/>
    <x v="13"/>
    <x v="10"/>
    <s v="SnackBar-Seg3"/>
    <x v="4"/>
    <x v="0"/>
    <x v="0"/>
    <x v="1"/>
    <n v="8.36"/>
    <x v="0"/>
    <n v="5"/>
    <n v="204"/>
    <n v="175"/>
    <n v="21"/>
    <x v="2"/>
    <x v="10"/>
    <x v="10"/>
    <x v="7107"/>
  </r>
  <r>
    <d v="2024-11-20T00:00:00"/>
    <x v="13"/>
    <x v="10"/>
    <s v="SnackBar-Seg3"/>
    <x v="4"/>
    <x v="0"/>
    <x v="1"/>
    <x v="1"/>
    <n v="1.62"/>
    <x v="0"/>
    <n v="5"/>
    <n v="267"/>
    <n v="226"/>
    <n v="22"/>
    <x v="2"/>
    <x v="10"/>
    <x v="10"/>
    <x v="228"/>
  </r>
  <r>
    <d v="2024-11-20T00:00:00"/>
    <x v="13"/>
    <x v="10"/>
    <s v="SnackBar-Seg3"/>
    <x v="4"/>
    <x v="1"/>
    <x v="1"/>
    <x v="1"/>
    <n v="6.9"/>
    <x v="1"/>
    <n v="4"/>
    <n v="127"/>
    <n v="175"/>
    <n v="18"/>
    <x v="2"/>
    <x v="10"/>
    <x v="10"/>
    <x v="1111"/>
  </r>
  <r>
    <d v="2024-11-20T00:00:00"/>
    <x v="13"/>
    <x v="10"/>
    <s v="SnackBar-Seg3"/>
    <x v="4"/>
    <x v="1"/>
    <x v="2"/>
    <x v="1"/>
    <n v="2.8"/>
    <x v="0"/>
    <n v="5"/>
    <n v="119"/>
    <n v="179"/>
    <n v="11"/>
    <x v="2"/>
    <x v="10"/>
    <x v="10"/>
    <x v="6081"/>
  </r>
  <r>
    <d v="2024-11-20T00:00:00"/>
    <x v="13"/>
    <x v="10"/>
    <s v="SnackBar-Seg3"/>
    <x v="4"/>
    <x v="2"/>
    <x v="0"/>
    <x v="2"/>
    <n v="2.2999999999999998"/>
    <x v="0"/>
    <n v="5"/>
    <n v="162"/>
    <n v="183"/>
    <n v="12"/>
    <x v="2"/>
    <x v="10"/>
    <x v="10"/>
    <x v="3929"/>
  </r>
  <r>
    <d v="2024-11-20T00:00:00"/>
    <x v="13"/>
    <x v="10"/>
    <s v="SnackBar-Seg3"/>
    <x v="4"/>
    <x v="2"/>
    <x v="1"/>
    <x v="2"/>
    <n v="5.85"/>
    <x v="1"/>
    <n v="5"/>
    <n v="89"/>
    <n v="147"/>
    <n v="13"/>
    <x v="2"/>
    <x v="10"/>
    <x v="10"/>
    <x v="7785"/>
  </r>
  <r>
    <d v="2024-11-20T00:00:00"/>
    <x v="13"/>
    <x v="10"/>
    <s v="SnackBar-Seg3"/>
    <x v="4"/>
    <x v="2"/>
    <x v="2"/>
    <x v="1"/>
    <n v="2.35"/>
    <x v="0"/>
    <n v="3"/>
    <n v="139"/>
    <n v="174"/>
    <n v="12"/>
    <x v="2"/>
    <x v="10"/>
    <x v="10"/>
    <x v="6034"/>
  </r>
  <r>
    <d v="2024-11-20T00:00:00"/>
    <x v="27"/>
    <x v="10"/>
    <s v="SnackBar-Seg1"/>
    <x v="4"/>
    <x v="0"/>
    <x v="1"/>
    <x v="0"/>
    <n v="4.01"/>
    <x v="0"/>
    <n v="2"/>
    <n v="159"/>
    <n v="149"/>
    <n v="24"/>
    <x v="2"/>
    <x v="10"/>
    <x v="10"/>
    <x v="7165"/>
  </r>
  <r>
    <d v="2024-11-20T00:00:00"/>
    <x v="27"/>
    <x v="10"/>
    <s v="SnackBar-Seg1"/>
    <x v="4"/>
    <x v="0"/>
    <x v="2"/>
    <x v="1"/>
    <n v="3.49"/>
    <x v="0"/>
    <n v="1"/>
    <n v="180"/>
    <n v="233"/>
    <n v="18"/>
    <x v="2"/>
    <x v="10"/>
    <x v="10"/>
    <x v="8333"/>
  </r>
  <r>
    <d v="2024-11-20T00:00:00"/>
    <x v="27"/>
    <x v="10"/>
    <s v="SnackBar-Seg1"/>
    <x v="4"/>
    <x v="1"/>
    <x v="0"/>
    <x v="1"/>
    <n v="5.42"/>
    <x v="0"/>
    <n v="1"/>
    <n v="173"/>
    <n v="175"/>
    <n v="15"/>
    <x v="2"/>
    <x v="10"/>
    <x v="10"/>
    <x v="8410"/>
  </r>
  <r>
    <d v="2024-11-20T00:00:00"/>
    <x v="27"/>
    <x v="10"/>
    <s v="SnackBar-Seg1"/>
    <x v="4"/>
    <x v="1"/>
    <x v="1"/>
    <x v="2"/>
    <n v="8.58"/>
    <x v="1"/>
    <n v="4"/>
    <n v="97"/>
    <n v="149"/>
    <n v="21"/>
    <x v="2"/>
    <x v="10"/>
    <x v="10"/>
    <x v="11138"/>
  </r>
  <r>
    <d v="2024-11-20T00:00:00"/>
    <x v="27"/>
    <x v="10"/>
    <s v="SnackBar-Seg1"/>
    <x v="4"/>
    <x v="1"/>
    <x v="2"/>
    <x v="0"/>
    <n v="7.08"/>
    <x v="0"/>
    <n v="3"/>
    <n v="85"/>
    <n v="114"/>
    <n v="10"/>
    <x v="2"/>
    <x v="10"/>
    <x v="10"/>
    <x v="3499"/>
  </r>
  <r>
    <d v="2024-11-20T00:00:00"/>
    <x v="27"/>
    <x v="10"/>
    <s v="SnackBar-Seg1"/>
    <x v="4"/>
    <x v="2"/>
    <x v="0"/>
    <x v="2"/>
    <n v="7.24"/>
    <x v="0"/>
    <n v="3"/>
    <n v="148"/>
    <n v="156"/>
    <n v="21"/>
    <x v="2"/>
    <x v="10"/>
    <x v="10"/>
    <x v="2542"/>
  </r>
  <r>
    <d v="2024-11-20T00:00:00"/>
    <x v="27"/>
    <x v="10"/>
    <s v="SnackBar-Seg1"/>
    <x v="4"/>
    <x v="2"/>
    <x v="1"/>
    <x v="2"/>
    <n v="5.74"/>
    <x v="0"/>
    <n v="5"/>
    <n v="134"/>
    <n v="206"/>
    <n v="13"/>
    <x v="2"/>
    <x v="10"/>
    <x v="10"/>
    <x v="6525"/>
  </r>
  <r>
    <d v="2024-11-20T00:00:00"/>
    <x v="27"/>
    <x v="10"/>
    <s v="SnackBar-Seg1"/>
    <x v="4"/>
    <x v="2"/>
    <x v="2"/>
    <x v="1"/>
    <n v="7.72"/>
    <x v="0"/>
    <n v="3"/>
    <n v="184"/>
    <n v="167"/>
    <n v="23"/>
    <x v="2"/>
    <x v="10"/>
    <x v="10"/>
    <x v="1183"/>
  </r>
  <r>
    <d v="2024-11-20T00:00:00"/>
    <x v="2"/>
    <x v="2"/>
    <s v="Yogurt-Seg2"/>
    <x v="1"/>
    <x v="0"/>
    <x v="0"/>
    <x v="1"/>
    <n v="7.65"/>
    <x v="0"/>
    <n v="4"/>
    <n v="159"/>
    <n v="193"/>
    <n v="18"/>
    <x v="2"/>
    <x v="10"/>
    <x v="10"/>
    <x v="1659"/>
  </r>
  <r>
    <d v="2024-11-20T00:00:00"/>
    <x v="2"/>
    <x v="2"/>
    <s v="Yogurt-Seg2"/>
    <x v="1"/>
    <x v="0"/>
    <x v="1"/>
    <x v="2"/>
    <n v="3.3"/>
    <x v="0"/>
    <n v="3"/>
    <n v="212"/>
    <n v="207"/>
    <n v="12"/>
    <x v="2"/>
    <x v="10"/>
    <x v="10"/>
    <x v="8354"/>
  </r>
  <r>
    <d v="2024-11-20T00:00:00"/>
    <x v="2"/>
    <x v="2"/>
    <s v="Yogurt-Seg2"/>
    <x v="1"/>
    <x v="0"/>
    <x v="2"/>
    <x v="1"/>
    <n v="1.96"/>
    <x v="0"/>
    <n v="1"/>
    <n v="122"/>
    <n v="187"/>
    <n v="10"/>
    <x v="2"/>
    <x v="10"/>
    <x v="10"/>
    <x v="6697"/>
  </r>
  <r>
    <d v="2024-11-20T00:00:00"/>
    <x v="2"/>
    <x v="2"/>
    <s v="Yogurt-Seg2"/>
    <x v="1"/>
    <x v="1"/>
    <x v="0"/>
    <x v="1"/>
    <n v="7.78"/>
    <x v="0"/>
    <n v="4"/>
    <n v="185"/>
    <n v="176"/>
    <n v="18"/>
    <x v="2"/>
    <x v="10"/>
    <x v="10"/>
    <x v="7886"/>
  </r>
  <r>
    <d v="2024-11-20T00:00:00"/>
    <x v="2"/>
    <x v="2"/>
    <s v="Yogurt-Seg2"/>
    <x v="1"/>
    <x v="1"/>
    <x v="1"/>
    <x v="1"/>
    <n v="5.3"/>
    <x v="0"/>
    <n v="4"/>
    <n v="132"/>
    <n v="149"/>
    <n v="13"/>
    <x v="2"/>
    <x v="10"/>
    <x v="10"/>
    <x v="3162"/>
  </r>
  <r>
    <d v="2024-11-20T00:00:00"/>
    <x v="2"/>
    <x v="2"/>
    <s v="Yogurt-Seg2"/>
    <x v="1"/>
    <x v="1"/>
    <x v="2"/>
    <x v="1"/>
    <n v="6.37"/>
    <x v="0"/>
    <n v="5"/>
    <n v="125"/>
    <n v="170"/>
    <n v="9"/>
    <x v="2"/>
    <x v="10"/>
    <x v="10"/>
    <x v="207"/>
  </r>
  <r>
    <d v="2024-11-20T00:00:00"/>
    <x v="2"/>
    <x v="2"/>
    <s v="Yogurt-Seg2"/>
    <x v="1"/>
    <x v="2"/>
    <x v="0"/>
    <x v="0"/>
    <n v="5.57"/>
    <x v="0"/>
    <n v="3"/>
    <n v="139"/>
    <n v="125"/>
    <n v="11"/>
    <x v="2"/>
    <x v="10"/>
    <x v="10"/>
    <x v="10113"/>
  </r>
  <r>
    <d v="2024-11-20T00:00:00"/>
    <x v="2"/>
    <x v="2"/>
    <s v="Yogurt-Seg2"/>
    <x v="1"/>
    <x v="2"/>
    <x v="1"/>
    <x v="1"/>
    <n v="1.89"/>
    <x v="0"/>
    <n v="3"/>
    <n v="0"/>
    <n v="156"/>
    <n v="0"/>
    <x v="2"/>
    <x v="10"/>
    <x v="10"/>
    <x v="1"/>
  </r>
  <r>
    <d v="2024-11-20T00:00:00"/>
    <x v="2"/>
    <x v="2"/>
    <s v="Yogurt-Seg2"/>
    <x v="1"/>
    <x v="2"/>
    <x v="2"/>
    <x v="0"/>
    <n v="6.53"/>
    <x v="0"/>
    <n v="5"/>
    <n v="204"/>
    <n v="232"/>
    <n v="23"/>
    <x v="2"/>
    <x v="10"/>
    <x v="10"/>
    <x v="14902"/>
  </r>
  <r>
    <d v="2024-11-20T00:00:00"/>
    <x v="29"/>
    <x v="10"/>
    <s v="SnackBar-Seg1"/>
    <x v="4"/>
    <x v="0"/>
    <x v="0"/>
    <x v="1"/>
    <n v="2.81"/>
    <x v="0"/>
    <n v="3"/>
    <n v="89"/>
    <n v="113"/>
    <n v="8"/>
    <x v="2"/>
    <x v="10"/>
    <x v="10"/>
    <x v="13411"/>
  </r>
  <r>
    <d v="2024-11-20T00:00:00"/>
    <x v="29"/>
    <x v="10"/>
    <s v="SnackBar-Seg1"/>
    <x v="4"/>
    <x v="0"/>
    <x v="1"/>
    <x v="2"/>
    <n v="3.26"/>
    <x v="0"/>
    <n v="3"/>
    <n v="160"/>
    <n v="191"/>
    <n v="17"/>
    <x v="2"/>
    <x v="10"/>
    <x v="10"/>
    <x v="2460"/>
  </r>
  <r>
    <d v="2024-11-20T00:00:00"/>
    <x v="29"/>
    <x v="10"/>
    <s v="SnackBar-Seg1"/>
    <x v="4"/>
    <x v="0"/>
    <x v="2"/>
    <x v="2"/>
    <n v="7.41"/>
    <x v="0"/>
    <n v="5"/>
    <n v="85"/>
    <n v="121"/>
    <n v="9"/>
    <x v="2"/>
    <x v="10"/>
    <x v="10"/>
    <x v="4450"/>
  </r>
  <r>
    <d v="2024-11-20T00:00:00"/>
    <x v="29"/>
    <x v="10"/>
    <s v="SnackBar-Seg1"/>
    <x v="4"/>
    <x v="1"/>
    <x v="0"/>
    <x v="1"/>
    <n v="8.14"/>
    <x v="0"/>
    <n v="5"/>
    <n v="219"/>
    <n v="244"/>
    <n v="16"/>
    <x v="2"/>
    <x v="10"/>
    <x v="10"/>
    <x v="999"/>
  </r>
  <r>
    <d v="2024-11-20T00:00:00"/>
    <x v="29"/>
    <x v="10"/>
    <s v="SnackBar-Seg1"/>
    <x v="4"/>
    <x v="1"/>
    <x v="1"/>
    <x v="1"/>
    <n v="3.85"/>
    <x v="0"/>
    <n v="2"/>
    <n v="317"/>
    <n v="294"/>
    <n v="34"/>
    <x v="2"/>
    <x v="10"/>
    <x v="10"/>
    <x v="2997"/>
  </r>
  <r>
    <d v="2024-11-20T00:00:00"/>
    <x v="29"/>
    <x v="10"/>
    <s v="SnackBar-Seg1"/>
    <x v="4"/>
    <x v="1"/>
    <x v="2"/>
    <x v="1"/>
    <n v="5.68"/>
    <x v="0"/>
    <n v="1"/>
    <n v="87"/>
    <n v="134"/>
    <n v="13"/>
    <x v="2"/>
    <x v="10"/>
    <x v="10"/>
    <x v="16063"/>
  </r>
  <r>
    <d v="2024-11-20T00:00:00"/>
    <x v="29"/>
    <x v="10"/>
    <s v="SnackBar-Seg1"/>
    <x v="4"/>
    <x v="2"/>
    <x v="0"/>
    <x v="2"/>
    <n v="1.95"/>
    <x v="0"/>
    <n v="3"/>
    <n v="129"/>
    <n v="189"/>
    <n v="19"/>
    <x v="2"/>
    <x v="10"/>
    <x v="10"/>
    <x v="4834"/>
  </r>
  <r>
    <d v="2024-11-20T00:00:00"/>
    <x v="29"/>
    <x v="10"/>
    <s v="SnackBar-Seg1"/>
    <x v="4"/>
    <x v="2"/>
    <x v="1"/>
    <x v="1"/>
    <n v="8.07"/>
    <x v="0"/>
    <n v="2"/>
    <n v="177"/>
    <n v="154"/>
    <n v="17"/>
    <x v="2"/>
    <x v="10"/>
    <x v="10"/>
    <x v="11544"/>
  </r>
  <r>
    <d v="2024-11-20T00:00:00"/>
    <x v="29"/>
    <x v="10"/>
    <s v="SnackBar-Seg1"/>
    <x v="4"/>
    <x v="2"/>
    <x v="2"/>
    <x v="1"/>
    <n v="4.43"/>
    <x v="0"/>
    <n v="3"/>
    <n v="140"/>
    <n v="186"/>
    <n v="14"/>
    <x v="2"/>
    <x v="10"/>
    <x v="10"/>
    <x v="233"/>
  </r>
  <r>
    <d v="2024-11-21T00:00:00"/>
    <x v="6"/>
    <x v="5"/>
    <s v="Yogurt-Seg1"/>
    <x v="1"/>
    <x v="0"/>
    <x v="0"/>
    <x v="0"/>
    <n v="5.15"/>
    <x v="0"/>
    <n v="5"/>
    <n v="215"/>
    <n v="183"/>
    <n v="14"/>
    <x v="2"/>
    <x v="10"/>
    <x v="10"/>
    <x v="9899"/>
  </r>
  <r>
    <d v="2024-11-21T00:00:00"/>
    <x v="6"/>
    <x v="5"/>
    <s v="Yogurt-Seg1"/>
    <x v="1"/>
    <x v="0"/>
    <x v="1"/>
    <x v="2"/>
    <n v="8.8800000000000008"/>
    <x v="0"/>
    <n v="5"/>
    <n v="52"/>
    <n v="62"/>
    <n v="3"/>
    <x v="2"/>
    <x v="10"/>
    <x v="10"/>
    <x v="4839"/>
  </r>
  <r>
    <d v="2024-11-21T00:00:00"/>
    <x v="6"/>
    <x v="5"/>
    <s v="Yogurt-Seg1"/>
    <x v="1"/>
    <x v="0"/>
    <x v="2"/>
    <x v="1"/>
    <n v="3.61"/>
    <x v="1"/>
    <n v="2"/>
    <n v="110"/>
    <n v="154"/>
    <n v="18"/>
    <x v="2"/>
    <x v="10"/>
    <x v="10"/>
    <x v="2130"/>
  </r>
  <r>
    <d v="2024-11-21T00:00:00"/>
    <x v="6"/>
    <x v="5"/>
    <s v="Yogurt-Seg1"/>
    <x v="1"/>
    <x v="1"/>
    <x v="0"/>
    <x v="2"/>
    <n v="7.54"/>
    <x v="0"/>
    <n v="3"/>
    <n v="183"/>
    <n v="217"/>
    <n v="16"/>
    <x v="2"/>
    <x v="10"/>
    <x v="10"/>
    <x v="1105"/>
  </r>
  <r>
    <d v="2024-11-21T00:00:00"/>
    <x v="6"/>
    <x v="5"/>
    <s v="Yogurt-Seg1"/>
    <x v="1"/>
    <x v="1"/>
    <x v="1"/>
    <x v="2"/>
    <n v="3.39"/>
    <x v="0"/>
    <n v="1"/>
    <n v="224"/>
    <n v="191"/>
    <n v="20"/>
    <x v="2"/>
    <x v="10"/>
    <x v="10"/>
    <x v="477"/>
  </r>
  <r>
    <d v="2024-11-21T00:00:00"/>
    <x v="6"/>
    <x v="5"/>
    <s v="Yogurt-Seg1"/>
    <x v="1"/>
    <x v="1"/>
    <x v="2"/>
    <x v="2"/>
    <n v="4.01"/>
    <x v="0"/>
    <n v="3"/>
    <n v="226"/>
    <n v="217"/>
    <n v="16"/>
    <x v="2"/>
    <x v="10"/>
    <x v="10"/>
    <x v="9435"/>
  </r>
  <r>
    <d v="2024-11-21T00:00:00"/>
    <x v="6"/>
    <x v="5"/>
    <s v="Yogurt-Seg1"/>
    <x v="1"/>
    <x v="2"/>
    <x v="0"/>
    <x v="0"/>
    <n v="7.02"/>
    <x v="0"/>
    <n v="5"/>
    <n v="191"/>
    <n v="178"/>
    <n v="10"/>
    <x v="2"/>
    <x v="10"/>
    <x v="10"/>
    <x v="466"/>
  </r>
  <r>
    <d v="2024-11-21T00:00:00"/>
    <x v="6"/>
    <x v="5"/>
    <s v="Yogurt-Seg1"/>
    <x v="1"/>
    <x v="2"/>
    <x v="1"/>
    <x v="0"/>
    <n v="2.27"/>
    <x v="0"/>
    <n v="4"/>
    <n v="210"/>
    <n v="213"/>
    <n v="14"/>
    <x v="2"/>
    <x v="10"/>
    <x v="10"/>
    <x v="2824"/>
  </r>
  <r>
    <d v="2024-11-21T00:00:00"/>
    <x v="6"/>
    <x v="5"/>
    <s v="Yogurt-Seg1"/>
    <x v="1"/>
    <x v="2"/>
    <x v="2"/>
    <x v="1"/>
    <n v="3.77"/>
    <x v="0"/>
    <n v="2"/>
    <n v="252"/>
    <n v="239"/>
    <n v="18"/>
    <x v="2"/>
    <x v="10"/>
    <x v="10"/>
    <x v="3878"/>
  </r>
  <r>
    <d v="2024-11-21T00:00:00"/>
    <x v="23"/>
    <x v="13"/>
    <s v="Milk-Seg1"/>
    <x v="0"/>
    <x v="0"/>
    <x v="0"/>
    <x v="1"/>
    <n v="2.35"/>
    <x v="0"/>
    <n v="5"/>
    <n v="139"/>
    <n v="160"/>
    <n v="14"/>
    <x v="2"/>
    <x v="10"/>
    <x v="10"/>
    <x v="9407"/>
  </r>
  <r>
    <d v="2024-11-21T00:00:00"/>
    <x v="23"/>
    <x v="13"/>
    <s v="Milk-Seg1"/>
    <x v="0"/>
    <x v="0"/>
    <x v="1"/>
    <x v="2"/>
    <n v="5.85"/>
    <x v="1"/>
    <n v="3"/>
    <n v="98"/>
    <n v="149"/>
    <n v="18"/>
    <x v="2"/>
    <x v="10"/>
    <x v="10"/>
    <x v="4726"/>
  </r>
  <r>
    <d v="2024-11-21T00:00:00"/>
    <x v="23"/>
    <x v="13"/>
    <s v="Milk-Seg1"/>
    <x v="0"/>
    <x v="1"/>
    <x v="0"/>
    <x v="1"/>
    <n v="1.6"/>
    <x v="0"/>
    <n v="4"/>
    <n v="198"/>
    <n v="187"/>
    <n v="12"/>
    <x v="2"/>
    <x v="10"/>
    <x v="10"/>
    <x v="2990"/>
  </r>
  <r>
    <d v="2024-11-21T00:00:00"/>
    <x v="23"/>
    <x v="13"/>
    <s v="Milk-Seg1"/>
    <x v="0"/>
    <x v="1"/>
    <x v="1"/>
    <x v="1"/>
    <n v="2.2999999999999998"/>
    <x v="0"/>
    <n v="4"/>
    <n v="172"/>
    <n v="161"/>
    <n v="22"/>
    <x v="2"/>
    <x v="10"/>
    <x v="10"/>
    <x v="6574"/>
  </r>
  <r>
    <d v="2024-11-21T00:00:00"/>
    <x v="23"/>
    <x v="13"/>
    <s v="Milk-Seg1"/>
    <x v="0"/>
    <x v="1"/>
    <x v="2"/>
    <x v="2"/>
    <n v="3.45"/>
    <x v="1"/>
    <n v="2"/>
    <n v="154"/>
    <n v="166"/>
    <n v="39"/>
    <x v="2"/>
    <x v="10"/>
    <x v="10"/>
    <x v="753"/>
  </r>
  <r>
    <d v="2024-11-21T00:00:00"/>
    <x v="23"/>
    <x v="13"/>
    <s v="Milk-Seg1"/>
    <x v="0"/>
    <x v="2"/>
    <x v="1"/>
    <x v="1"/>
    <n v="3.1"/>
    <x v="0"/>
    <n v="3"/>
    <n v="167"/>
    <n v="241"/>
    <n v="10"/>
    <x v="2"/>
    <x v="10"/>
    <x v="10"/>
    <x v="9155"/>
  </r>
  <r>
    <d v="2024-11-21T00:00:00"/>
    <x v="23"/>
    <x v="13"/>
    <s v="Milk-Seg1"/>
    <x v="0"/>
    <x v="2"/>
    <x v="2"/>
    <x v="0"/>
    <n v="2.93"/>
    <x v="0"/>
    <n v="2"/>
    <n v="136"/>
    <n v="180"/>
    <n v="11"/>
    <x v="2"/>
    <x v="10"/>
    <x v="10"/>
    <x v="6049"/>
  </r>
  <r>
    <d v="2024-11-21T00:00:00"/>
    <x v="14"/>
    <x v="4"/>
    <s v="Yogurt-Seg3"/>
    <x v="1"/>
    <x v="0"/>
    <x v="0"/>
    <x v="1"/>
    <n v="2.54"/>
    <x v="0"/>
    <n v="3"/>
    <n v="219"/>
    <n v="238"/>
    <n v="11"/>
    <x v="2"/>
    <x v="10"/>
    <x v="10"/>
    <x v="11093"/>
  </r>
  <r>
    <d v="2024-11-21T00:00:00"/>
    <x v="14"/>
    <x v="4"/>
    <s v="Yogurt-Seg3"/>
    <x v="1"/>
    <x v="0"/>
    <x v="1"/>
    <x v="2"/>
    <n v="6.91"/>
    <x v="0"/>
    <n v="4"/>
    <n v="176"/>
    <n v="159"/>
    <n v="14"/>
    <x v="2"/>
    <x v="10"/>
    <x v="10"/>
    <x v="10271"/>
  </r>
  <r>
    <d v="2024-11-21T00:00:00"/>
    <x v="14"/>
    <x v="4"/>
    <s v="Yogurt-Seg3"/>
    <x v="1"/>
    <x v="0"/>
    <x v="2"/>
    <x v="2"/>
    <n v="6.66"/>
    <x v="0"/>
    <n v="5"/>
    <n v="0"/>
    <n v="262"/>
    <n v="0"/>
    <x v="2"/>
    <x v="10"/>
    <x v="10"/>
    <x v="1"/>
  </r>
  <r>
    <d v="2024-11-21T00:00:00"/>
    <x v="14"/>
    <x v="4"/>
    <s v="Yogurt-Seg3"/>
    <x v="1"/>
    <x v="1"/>
    <x v="1"/>
    <x v="0"/>
    <n v="3.4"/>
    <x v="0"/>
    <n v="5"/>
    <n v="194"/>
    <n v="176"/>
    <n v="18"/>
    <x v="2"/>
    <x v="10"/>
    <x v="10"/>
    <x v="2249"/>
  </r>
  <r>
    <d v="2024-11-21T00:00:00"/>
    <x v="14"/>
    <x v="4"/>
    <s v="Yogurt-Seg3"/>
    <x v="1"/>
    <x v="1"/>
    <x v="2"/>
    <x v="0"/>
    <n v="6.8"/>
    <x v="0"/>
    <n v="1"/>
    <n v="93"/>
    <n v="144"/>
    <n v="7"/>
    <x v="2"/>
    <x v="10"/>
    <x v="10"/>
    <x v="8739"/>
  </r>
  <r>
    <d v="2024-11-21T00:00:00"/>
    <x v="14"/>
    <x v="4"/>
    <s v="Yogurt-Seg3"/>
    <x v="1"/>
    <x v="2"/>
    <x v="0"/>
    <x v="1"/>
    <n v="7.67"/>
    <x v="0"/>
    <n v="2"/>
    <n v="210"/>
    <n v="191"/>
    <n v="12"/>
    <x v="2"/>
    <x v="10"/>
    <x v="10"/>
    <x v="915"/>
  </r>
  <r>
    <d v="2024-11-21T00:00:00"/>
    <x v="14"/>
    <x v="4"/>
    <s v="Yogurt-Seg3"/>
    <x v="1"/>
    <x v="2"/>
    <x v="1"/>
    <x v="2"/>
    <n v="2.15"/>
    <x v="0"/>
    <n v="4"/>
    <n v="235"/>
    <n v="200"/>
    <n v="14"/>
    <x v="2"/>
    <x v="10"/>
    <x v="10"/>
    <x v="652"/>
  </r>
  <r>
    <d v="2024-11-21T00:00:00"/>
    <x v="14"/>
    <x v="4"/>
    <s v="Yogurt-Seg3"/>
    <x v="1"/>
    <x v="2"/>
    <x v="2"/>
    <x v="1"/>
    <n v="5.24"/>
    <x v="0"/>
    <n v="2"/>
    <n v="86"/>
    <n v="139"/>
    <n v="9"/>
    <x v="2"/>
    <x v="10"/>
    <x v="10"/>
    <x v="130"/>
  </r>
  <r>
    <d v="2024-11-21T00:00:00"/>
    <x v="7"/>
    <x v="6"/>
    <s v="ReadyMeal-Seg2"/>
    <x v="2"/>
    <x v="0"/>
    <x v="0"/>
    <x v="2"/>
    <n v="7.93"/>
    <x v="1"/>
    <n v="1"/>
    <n v="233"/>
    <n v="209"/>
    <n v="45"/>
    <x v="2"/>
    <x v="10"/>
    <x v="10"/>
    <x v="4923"/>
  </r>
  <r>
    <d v="2024-11-21T00:00:00"/>
    <x v="7"/>
    <x v="6"/>
    <s v="ReadyMeal-Seg2"/>
    <x v="2"/>
    <x v="0"/>
    <x v="2"/>
    <x v="2"/>
    <n v="3.6"/>
    <x v="0"/>
    <n v="1"/>
    <n v="198"/>
    <n v="191"/>
    <n v="21"/>
    <x v="2"/>
    <x v="10"/>
    <x v="10"/>
    <x v="1373"/>
  </r>
  <r>
    <d v="2024-11-21T00:00:00"/>
    <x v="7"/>
    <x v="6"/>
    <s v="ReadyMeal-Seg2"/>
    <x v="2"/>
    <x v="1"/>
    <x v="0"/>
    <x v="0"/>
    <n v="6.58"/>
    <x v="0"/>
    <n v="4"/>
    <n v="133"/>
    <n v="158"/>
    <n v="14"/>
    <x v="2"/>
    <x v="10"/>
    <x v="10"/>
    <x v="10881"/>
  </r>
  <r>
    <d v="2024-11-21T00:00:00"/>
    <x v="7"/>
    <x v="6"/>
    <s v="ReadyMeal-Seg2"/>
    <x v="2"/>
    <x v="1"/>
    <x v="1"/>
    <x v="2"/>
    <n v="3.77"/>
    <x v="0"/>
    <n v="5"/>
    <n v="101"/>
    <n v="162"/>
    <n v="11"/>
    <x v="2"/>
    <x v="10"/>
    <x v="10"/>
    <x v="208"/>
  </r>
  <r>
    <d v="2024-11-21T00:00:00"/>
    <x v="7"/>
    <x v="6"/>
    <s v="ReadyMeal-Seg2"/>
    <x v="2"/>
    <x v="1"/>
    <x v="2"/>
    <x v="1"/>
    <n v="3.81"/>
    <x v="0"/>
    <n v="3"/>
    <n v="131"/>
    <n v="191"/>
    <n v="18"/>
    <x v="2"/>
    <x v="10"/>
    <x v="10"/>
    <x v="12259"/>
  </r>
  <r>
    <d v="2024-11-21T00:00:00"/>
    <x v="7"/>
    <x v="6"/>
    <s v="ReadyMeal-Seg2"/>
    <x v="2"/>
    <x v="2"/>
    <x v="0"/>
    <x v="0"/>
    <n v="2"/>
    <x v="1"/>
    <n v="4"/>
    <n v="153"/>
    <n v="200"/>
    <n v="35"/>
    <x v="2"/>
    <x v="10"/>
    <x v="10"/>
    <x v="172"/>
  </r>
  <r>
    <d v="2024-11-21T00:00:00"/>
    <x v="7"/>
    <x v="6"/>
    <s v="ReadyMeal-Seg2"/>
    <x v="2"/>
    <x v="2"/>
    <x v="1"/>
    <x v="1"/>
    <n v="7.04"/>
    <x v="0"/>
    <n v="3"/>
    <n v="178"/>
    <n v="232"/>
    <n v="11"/>
    <x v="2"/>
    <x v="10"/>
    <x v="10"/>
    <x v="657"/>
  </r>
  <r>
    <d v="2024-11-21T00:00:00"/>
    <x v="7"/>
    <x v="6"/>
    <s v="ReadyMeal-Seg2"/>
    <x v="2"/>
    <x v="2"/>
    <x v="2"/>
    <x v="2"/>
    <n v="6.96"/>
    <x v="0"/>
    <n v="4"/>
    <n v="255"/>
    <n v="236"/>
    <n v="31"/>
    <x v="2"/>
    <x v="10"/>
    <x v="10"/>
    <x v="7286"/>
  </r>
  <r>
    <d v="2024-11-21T00:00:00"/>
    <x v="3"/>
    <x v="3"/>
    <s v="Yogurt-Seg1"/>
    <x v="1"/>
    <x v="0"/>
    <x v="0"/>
    <x v="2"/>
    <n v="6.03"/>
    <x v="0"/>
    <n v="2"/>
    <n v="276"/>
    <n v="232"/>
    <n v="17"/>
    <x v="2"/>
    <x v="10"/>
    <x v="10"/>
    <x v="12221"/>
  </r>
  <r>
    <d v="2024-11-21T00:00:00"/>
    <x v="3"/>
    <x v="3"/>
    <s v="Yogurt-Seg1"/>
    <x v="1"/>
    <x v="0"/>
    <x v="1"/>
    <x v="1"/>
    <n v="5.18"/>
    <x v="0"/>
    <n v="4"/>
    <n v="157"/>
    <n v="165"/>
    <n v="11"/>
    <x v="2"/>
    <x v="10"/>
    <x v="10"/>
    <x v="1433"/>
  </r>
  <r>
    <d v="2024-11-21T00:00:00"/>
    <x v="3"/>
    <x v="3"/>
    <s v="Yogurt-Seg1"/>
    <x v="1"/>
    <x v="0"/>
    <x v="2"/>
    <x v="2"/>
    <n v="6.6"/>
    <x v="0"/>
    <n v="3"/>
    <n v="164"/>
    <n v="186"/>
    <n v="14"/>
    <x v="2"/>
    <x v="10"/>
    <x v="10"/>
    <x v="8198"/>
  </r>
  <r>
    <d v="2024-11-21T00:00:00"/>
    <x v="3"/>
    <x v="3"/>
    <s v="Yogurt-Seg1"/>
    <x v="1"/>
    <x v="1"/>
    <x v="0"/>
    <x v="2"/>
    <n v="2.02"/>
    <x v="0"/>
    <n v="4"/>
    <n v="135"/>
    <n v="140"/>
    <n v="13"/>
    <x v="2"/>
    <x v="10"/>
    <x v="10"/>
    <x v="7149"/>
  </r>
  <r>
    <d v="2024-11-21T00:00:00"/>
    <x v="3"/>
    <x v="3"/>
    <s v="Yogurt-Seg1"/>
    <x v="1"/>
    <x v="1"/>
    <x v="1"/>
    <x v="1"/>
    <n v="4.04"/>
    <x v="1"/>
    <n v="3"/>
    <n v="156"/>
    <n v="146"/>
    <n v="28"/>
    <x v="2"/>
    <x v="10"/>
    <x v="10"/>
    <x v="1274"/>
  </r>
  <r>
    <d v="2024-11-21T00:00:00"/>
    <x v="3"/>
    <x v="3"/>
    <s v="Yogurt-Seg1"/>
    <x v="1"/>
    <x v="1"/>
    <x v="2"/>
    <x v="1"/>
    <n v="2.96"/>
    <x v="0"/>
    <n v="5"/>
    <n v="160"/>
    <n v="137"/>
    <n v="11"/>
    <x v="2"/>
    <x v="10"/>
    <x v="10"/>
    <x v="5003"/>
  </r>
  <r>
    <d v="2024-11-21T00:00:00"/>
    <x v="3"/>
    <x v="3"/>
    <s v="Yogurt-Seg1"/>
    <x v="1"/>
    <x v="2"/>
    <x v="0"/>
    <x v="0"/>
    <n v="6.75"/>
    <x v="1"/>
    <n v="1"/>
    <n v="137"/>
    <n v="182"/>
    <n v="18"/>
    <x v="2"/>
    <x v="10"/>
    <x v="10"/>
    <x v="7310"/>
  </r>
  <r>
    <d v="2024-11-21T00:00:00"/>
    <x v="3"/>
    <x v="3"/>
    <s v="Yogurt-Seg1"/>
    <x v="1"/>
    <x v="2"/>
    <x v="1"/>
    <x v="1"/>
    <n v="8.17"/>
    <x v="0"/>
    <n v="5"/>
    <n v="183"/>
    <n v="211"/>
    <n v="12"/>
    <x v="2"/>
    <x v="10"/>
    <x v="10"/>
    <x v="12120"/>
  </r>
  <r>
    <d v="2024-11-21T00:00:00"/>
    <x v="3"/>
    <x v="3"/>
    <s v="Yogurt-Seg1"/>
    <x v="1"/>
    <x v="2"/>
    <x v="2"/>
    <x v="0"/>
    <n v="7.61"/>
    <x v="1"/>
    <n v="1"/>
    <n v="120"/>
    <n v="137"/>
    <n v="18"/>
    <x v="2"/>
    <x v="10"/>
    <x v="10"/>
    <x v="9078"/>
  </r>
  <r>
    <d v="2024-11-21T00:00:00"/>
    <x v="0"/>
    <x v="0"/>
    <s v="Milk-Seg3"/>
    <x v="0"/>
    <x v="0"/>
    <x v="0"/>
    <x v="1"/>
    <n v="3.45"/>
    <x v="0"/>
    <n v="5"/>
    <n v="293"/>
    <n v="252"/>
    <n v="21"/>
    <x v="2"/>
    <x v="10"/>
    <x v="10"/>
    <x v="676"/>
  </r>
  <r>
    <d v="2024-11-21T00:00:00"/>
    <x v="0"/>
    <x v="0"/>
    <s v="Milk-Seg3"/>
    <x v="0"/>
    <x v="0"/>
    <x v="1"/>
    <x v="0"/>
    <n v="6.08"/>
    <x v="0"/>
    <n v="5"/>
    <n v="203"/>
    <n v="244"/>
    <n v="11"/>
    <x v="2"/>
    <x v="10"/>
    <x v="10"/>
    <x v="3240"/>
  </r>
  <r>
    <d v="2024-11-21T00:00:00"/>
    <x v="0"/>
    <x v="0"/>
    <s v="Milk-Seg3"/>
    <x v="0"/>
    <x v="0"/>
    <x v="2"/>
    <x v="2"/>
    <n v="8.39"/>
    <x v="0"/>
    <n v="4"/>
    <n v="167"/>
    <n v="214"/>
    <n v="8"/>
    <x v="2"/>
    <x v="10"/>
    <x v="10"/>
    <x v="3411"/>
  </r>
  <r>
    <d v="2024-11-21T00:00:00"/>
    <x v="0"/>
    <x v="0"/>
    <s v="Milk-Seg3"/>
    <x v="0"/>
    <x v="1"/>
    <x v="1"/>
    <x v="1"/>
    <n v="7.73"/>
    <x v="0"/>
    <n v="5"/>
    <n v="103"/>
    <n v="166"/>
    <n v="5"/>
    <x v="2"/>
    <x v="10"/>
    <x v="10"/>
    <x v="10880"/>
  </r>
  <r>
    <d v="2024-11-21T00:00:00"/>
    <x v="0"/>
    <x v="0"/>
    <s v="Milk-Seg3"/>
    <x v="0"/>
    <x v="1"/>
    <x v="2"/>
    <x v="2"/>
    <n v="8.19"/>
    <x v="0"/>
    <n v="1"/>
    <n v="222"/>
    <n v="192"/>
    <n v="13"/>
    <x v="2"/>
    <x v="10"/>
    <x v="10"/>
    <x v="4926"/>
  </r>
  <r>
    <d v="2024-11-21T00:00:00"/>
    <x v="0"/>
    <x v="0"/>
    <s v="Milk-Seg3"/>
    <x v="0"/>
    <x v="2"/>
    <x v="0"/>
    <x v="1"/>
    <n v="5.61"/>
    <x v="0"/>
    <n v="5"/>
    <n v="109"/>
    <n v="173"/>
    <n v="6"/>
    <x v="2"/>
    <x v="10"/>
    <x v="10"/>
    <x v="317"/>
  </r>
  <r>
    <d v="2024-11-21T00:00:00"/>
    <x v="0"/>
    <x v="0"/>
    <s v="Milk-Seg3"/>
    <x v="0"/>
    <x v="2"/>
    <x v="1"/>
    <x v="0"/>
    <n v="8.8800000000000008"/>
    <x v="0"/>
    <n v="3"/>
    <n v="211"/>
    <n v="230"/>
    <n v="12"/>
    <x v="2"/>
    <x v="10"/>
    <x v="10"/>
    <x v="224"/>
  </r>
  <r>
    <d v="2024-11-21T00:00:00"/>
    <x v="0"/>
    <x v="0"/>
    <s v="Milk-Seg3"/>
    <x v="0"/>
    <x v="2"/>
    <x v="2"/>
    <x v="0"/>
    <n v="5.03"/>
    <x v="0"/>
    <n v="3"/>
    <n v="149"/>
    <n v="165"/>
    <n v="15"/>
    <x v="2"/>
    <x v="10"/>
    <x v="10"/>
    <x v="3880"/>
  </r>
  <r>
    <d v="2024-11-21T00:00:00"/>
    <x v="8"/>
    <x v="7"/>
    <s v="ReadyMeal-Seg1"/>
    <x v="2"/>
    <x v="0"/>
    <x v="0"/>
    <x v="2"/>
    <n v="6.35"/>
    <x v="0"/>
    <n v="4"/>
    <n v="104"/>
    <n v="98"/>
    <n v="6"/>
    <x v="2"/>
    <x v="10"/>
    <x v="10"/>
    <x v="13262"/>
  </r>
  <r>
    <d v="2024-11-21T00:00:00"/>
    <x v="8"/>
    <x v="7"/>
    <s v="ReadyMeal-Seg1"/>
    <x v="2"/>
    <x v="0"/>
    <x v="1"/>
    <x v="0"/>
    <n v="6.79"/>
    <x v="0"/>
    <n v="5"/>
    <n v="100"/>
    <n v="108"/>
    <n v="12"/>
    <x v="2"/>
    <x v="10"/>
    <x v="10"/>
    <x v="1147"/>
  </r>
  <r>
    <d v="2024-11-21T00:00:00"/>
    <x v="8"/>
    <x v="7"/>
    <s v="ReadyMeal-Seg1"/>
    <x v="2"/>
    <x v="0"/>
    <x v="2"/>
    <x v="1"/>
    <n v="6.42"/>
    <x v="0"/>
    <n v="5"/>
    <n v="110"/>
    <n v="182"/>
    <n v="14"/>
    <x v="2"/>
    <x v="10"/>
    <x v="10"/>
    <x v="11088"/>
  </r>
  <r>
    <d v="2024-11-21T00:00:00"/>
    <x v="8"/>
    <x v="7"/>
    <s v="ReadyMeal-Seg1"/>
    <x v="2"/>
    <x v="1"/>
    <x v="0"/>
    <x v="1"/>
    <n v="6.4"/>
    <x v="0"/>
    <n v="4"/>
    <n v="200"/>
    <n v="172"/>
    <n v="22"/>
    <x v="2"/>
    <x v="10"/>
    <x v="10"/>
    <x v="2343"/>
  </r>
  <r>
    <d v="2024-11-21T00:00:00"/>
    <x v="8"/>
    <x v="7"/>
    <s v="ReadyMeal-Seg1"/>
    <x v="2"/>
    <x v="1"/>
    <x v="1"/>
    <x v="1"/>
    <n v="4.99"/>
    <x v="0"/>
    <n v="2"/>
    <n v="197"/>
    <n v="173"/>
    <n v="30"/>
    <x v="2"/>
    <x v="10"/>
    <x v="10"/>
    <x v="12978"/>
  </r>
  <r>
    <d v="2024-11-21T00:00:00"/>
    <x v="8"/>
    <x v="7"/>
    <s v="ReadyMeal-Seg1"/>
    <x v="2"/>
    <x v="1"/>
    <x v="2"/>
    <x v="2"/>
    <n v="4.71"/>
    <x v="0"/>
    <n v="2"/>
    <n v="209"/>
    <n v="221"/>
    <n v="28"/>
    <x v="2"/>
    <x v="10"/>
    <x v="10"/>
    <x v="1089"/>
  </r>
  <r>
    <d v="2024-11-21T00:00:00"/>
    <x v="8"/>
    <x v="7"/>
    <s v="ReadyMeal-Seg1"/>
    <x v="2"/>
    <x v="2"/>
    <x v="0"/>
    <x v="0"/>
    <n v="6.06"/>
    <x v="0"/>
    <n v="1"/>
    <n v="168"/>
    <n v="179"/>
    <n v="19"/>
    <x v="2"/>
    <x v="10"/>
    <x v="10"/>
    <x v="12973"/>
  </r>
  <r>
    <d v="2024-11-21T00:00:00"/>
    <x v="8"/>
    <x v="7"/>
    <s v="ReadyMeal-Seg1"/>
    <x v="2"/>
    <x v="2"/>
    <x v="1"/>
    <x v="2"/>
    <n v="2.0699999999999998"/>
    <x v="0"/>
    <n v="4"/>
    <n v="234"/>
    <n v="210"/>
    <n v="28"/>
    <x v="2"/>
    <x v="10"/>
    <x v="10"/>
    <x v="7538"/>
  </r>
  <r>
    <d v="2024-11-21T00:00:00"/>
    <x v="8"/>
    <x v="7"/>
    <s v="ReadyMeal-Seg1"/>
    <x v="2"/>
    <x v="2"/>
    <x v="2"/>
    <x v="1"/>
    <n v="2.63"/>
    <x v="1"/>
    <n v="3"/>
    <n v="154"/>
    <n v="222"/>
    <n v="26"/>
    <x v="2"/>
    <x v="10"/>
    <x v="10"/>
    <x v="8070"/>
  </r>
  <r>
    <d v="2024-11-21T00:00:00"/>
    <x v="26"/>
    <x v="8"/>
    <s v="Milk-Seg2"/>
    <x v="0"/>
    <x v="0"/>
    <x v="0"/>
    <x v="2"/>
    <n v="2.93"/>
    <x v="0"/>
    <n v="5"/>
    <n v="145"/>
    <n v="159"/>
    <n v="9"/>
    <x v="2"/>
    <x v="10"/>
    <x v="10"/>
    <x v="11392"/>
  </r>
  <r>
    <d v="2024-11-21T00:00:00"/>
    <x v="26"/>
    <x v="8"/>
    <s v="Milk-Seg2"/>
    <x v="0"/>
    <x v="0"/>
    <x v="1"/>
    <x v="2"/>
    <n v="2.0499999999999998"/>
    <x v="1"/>
    <n v="4"/>
    <n v="94"/>
    <n v="110"/>
    <n v="14"/>
    <x v="2"/>
    <x v="10"/>
    <x v="10"/>
    <x v="665"/>
  </r>
  <r>
    <d v="2024-11-21T00:00:00"/>
    <x v="26"/>
    <x v="8"/>
    <s v="Milk-Seg2"/>
    <x v="0"/>
    <x v="1"/>
    <x v="0"/>
    <x v="0"/>
    <n v="8.4"/>
    <x v="0"/>
    <n v="4"/>
    <n v="200"/>
    <n v="176"/>
    <n v="14"/>
    <x v="2"/>
    <x v="10"/>
    <x v="10"/>
    <x v="4525"/>
  </r>
  <r>
    <d v="2024-11-21T00:00:00"/>
    <x v="26"/>
    <x v="8"/>
    <s v="Milk-Seg2"/>
    <x v="0"/>
    <x v="1"/>
    <x v="1"/>
    <x v="2"/>
    <n v="7.22"/>
    <x v="0"/>
    <n v="2"/>
    <n v="205"/>
    <n v="199"/>
    <n v="10"/>
    <x v="2"/>
    <x v="10"/>
    <x v="10"/>
    <x v="854"/>
  </r>
  <r>
    <d v="2024-11-21T00:00:00"/>
    <x v="26"/>
    <x v="8"/>
    <s v="Milk-Seg2"/>
    <x v="0"/>
    <x v="1"/>
    <x v="2"/>
    <x v="0"/>
    <n v="3.8"/>
    <x v="0"/>
    <n v="4"/>
    <n v="213"/>
    <n v="229"/>
    <n v="13"/>
    <x v="2"/>
    <x v="10"/>
    <x v="10"/>
    <x v="10538"/>
  </r>
  <r>
    <d v="2024-11-21T00:00:00"/>
    <x v="26"/>
    <x v="8"/>
    <s v="Milk-Seg2"/>
    <x v="0"/>
    <x v="2"/>
    <x v="0"/>
    <x v="0"/>
    <n v="2.3199999999999998"/>
    <x v="0"/>
    <n v="3"/>
    <n v="144"/>
    <n v="186"/>
    <n v="9"/>
    <x v="2"/>
    <x v="10"/>
    <x v="10"/>
    <x v="28"/>
  </r>
  <r>
    <d v="2024-11-21T00:00:00"/>
    <x v="26"/>
    <x v="8"/>
    <s v="Milk-Seg2"/>
    <x v="0"/>
    <x v="2"/>
    <x v="1"/>
    <x v="2"/>
    <n v="4.13"/>
    <x v="0"/>
    <n v="4"/>
    <n v="125"/>
    <n v="130"/>
    <n v="10"/>
    <x v="2"/>
    <x v="10"/>
    <x v="10"/>
    <x v="337"/>
  </r>
  <r>
    <d v="2024-11-21T00:00:00"/>
    <x v="26"/>
    <x v="8"/>
    <s v="Milk-Seg2"/>
    <x v="0"/>
    <x v="2"/>
    <x v="2"/>
    <x v="0"/>
    <n v="8.43"/>
    <x v="0"/>
    <n v="4"/>
    <n v="215"/>
    <n v="184"/>
    <n v="11"/>
    <x v="2"/>
    <x v="10"/>
    <x v="10"/>
    <x v="3019"/>
  </r>
  <r>
    <d v="2024-11-21T00:00:00"/>
    <x v="12"/>
    <x v="2"/>
    <s v="Yogurt-Seg1"/>
    <x v="1"/>
    <x v="0"/>
    <x v="0"/>
    <x v="0"/>
    <n v="7.06"/>
    <x v="0"/>
    <n v="3"/>
    <n v="173"/>
    <n v="176"/>
    <n v="15"/>
    <x v="2"/>
    <x v="10"/>
    <x v="10"/>
    <x v="11031"/>
  </r>
  <r>
    <d v="2024-11-21T00:00:00"/>
    <x v="12"/>
    <x v="2"/>
    <s v="Yogurt-Seg1"/>
    <x v="1"/>
    <x v="0"/>
    <x v="1"/>
    <x v="1"/>
    <n v="2.02"/>
    <x v="0"/>
    <n v="3"/>
    <n v="150"/>
    <n v="166"/>
    <n v="9"/>
    <x v="2"/>
    <x v="10"/>
    <x v="10"/>
    <x v="16650"/>
  </r>
  <r>
    <d v="2024-11-21T00:00:00"/>
    <x v="12"/>
    <x v="2"/>
    <s v="Yogurt-Seg1"/>
    <x v="1"/>
    <x v="1"/>
    <x v="0"/>
    <x v="0"/>
    <n v="5.68"/>
    <x v="0"/>
    <n v="1"/>
    <n v="140"/>
    <n v="229"/>
    <n v="10"/>
    <x v="2"/>
    <x v="10"/>
    <x v="10"/>
    <x v="2869"/>
  </r>
  <r>
    <d v="2024-11-21T00:00:00"/>
    <x v="12"/>
    <x v="2"/>
    <s v="Yogurt-Seg1"/>
    <x v="1"/>
    <x v="1"/>
    <x v="2"/>
    <x v="0"/>
    <n v="1.8"/>
    <x v="0"/>
    <n v="2"/>
    <n v="131"/>
    <n v="196"/>
    <n v="15"/>
    <x v="2"/>
    <x v="10"/>
    <x v="10"/>
    <x v="402"/>
  </r>
  <r>
    <d v="2024-11-21T00:00:00"/>
    <x v="12"/>
    <x v="2"/>
    <s v="Yogurt-Seg1"/>
    <x v="1"/>
    <x v="2"/>
    <x v="0"/>
    <x v="0"/>
    <n v="7.9"/>
    <x v="0"/>
    <n v="1"/>
    <n v="188"/>
    <n v="202"/>
    <n v="16"/>
    <x v="2"/>
    <x v="10"/>
    <x v="10"/>
    <x v="7672"/>
  </r>
  <r>
    <d v="2024-11-21T00:00:00"/>
    <x v="12"/>
    <x v="2"/>
    <s v="Yogurt-Seg1"/>
    <x v="1"/>
    <x v="2"/>
    <x v="1"/>
    <x v="2"/>
    <n v="4.74"/>
    <x v="0"/>
    <n v="5"/>
    <n v="117"/>
    <n v="165"/>
    <n v="12"/>
    <x v="2"/>
    <x v="10"/>
    <x v="10"/>
    <x v="2420"/>
  </r>
  <r>
    <d v="2024-11-21T00:00:00"/>
    <x v="12"/>
    <x v="2"/>
    <s v="Yogurt-Seg1"/>
    <x v="1"/>
    <x v="2"/>
    <x v="2"/>
    <x v="2"/>
    <n v="2.2200000000000002"/>
    <x v="0"/>
    <n v="4"/>
    <n v="146"/>
    <n v="190"/>
    <n v="15"/>
    <x v="2"/>
    <x v="10"/>
    <x v="10"/>
    <x v="11560"/>
  </r>
  <r>
    <d v="2024-11-21T00:00:00"/>
    <x v="18"/>
    <x v="10"/>
    <s v="SnackBar-Seg2"/>
    <x v="4"/>
    <x v="0"/>
    <x v="0"/>
    <x v="2"/>
    <n v="2.56"/>
    <x v="0"/>
    <n v="3"/>
    <n v="151"/>
    <n v="155"/>
    <n v="11"/>
    <x v="2"/>
    <x v="10"/>
    <x v="10"/>
    <x v="5293"/>
  </r>
  <r>
    <d v="2024-11-21T00:00:00"/>
    <x v="18"/>
    <x v="10"/>
    <s v="SnackBar-Seg2"/>
    <x v="4"/>
    <x v="0"/>
    <x v="1"/>
    <x v="1"/>
    <n v="6.89"/>
    <x v="0"/>
    <n v="4"/>
    <n v="128"/>
    <n v="214"/>
    <n v="13"/>
    <x v="2"/>
    <x v="10"/>
    <x v="10"/>
    <x v="8678"/>
  </r>
  <r>
    <d v="2024-11-21T00:00:00"/>
    <x v="18"/>
    <x v="10"/>
    <s v="SnackBar-Seg2"/>
    <x v="4"/>
    <x v="0"/>
    <x v="2"/>
    <x v="2"/>
    <n v="1.74"/>
    <x v="0"/>
    <n v="1"/>
    <n v="238"/>
    <n v="257"/>
    <n v="23"/>
    <x v="2"/>
    <x v="10"/>
    <x v="10"/>
    <x v="3401"/>
  </r>
  <r>
    <d v="2024-11-21T00:00:00"/>
    <x v="18"/>
    <x v="10"/>
    <s v="SnackBar-Seg2"/>
    <x v="4"/>
    <x v="1"/>
    <x v="0"/>
    <x v="1"/>
    <n v="3.9"/>
    <x v="0"/>
    <n v="1"/>
    <n v="132"/>
    <n v="174"/>
    <n v="11"/>
    <x v="2"/>
    <x v="10"/>
    <x v="10"/>
    <x v="4205"/>
  </r>
  <r>
    <d v="2024-11-21T00:00:00"/>
    <x v="18"/>
    <x v="10"/>
    <s v="SnackBar-Seg2"/>
    <x v="4"/>
    <x v="1"/>
    <x v="2"/>
    <x v="0"/>
    <n v="3.02"/>
    <x v="0"/>
    <n v="2"/>
    <n v="258"/>
    <n v="248"/>
    <n v="29"/>
    <x v="2"/>
    <x v="10"/>
    <x v="10"/>
    <x v="11989"/>
  </r>
  <r>
    <d v="2024-11-21T00:00:00"/>
    <x v="18"/>
    <x v="10"/>
    <s v="SnackBar-Seg2"/>
    <x v="4"/>
    <x v="2"/>
    <x v="0"/>
    <x v="1"/>
    <n v="8.0399999999999991"/>
    <x v="0"/>
    <n v="2"/>
    <n v="175"/>
    <n v="172"/>
    <n v="24"/>
    <x v="2"/>
    <x v="10"/>
    <x v="10"/>
    <x v="5392"/>
  </r>
  <r>
    <d v="2024-11-21T00:00:00"/>
    <x v="18"/>
    <x v="10"/>
    <s v="SnackBar-Seg2"/>
    <x v="4"/>
    <x v="2"/>
    <x v="1"/>
    <x v="0"/>
    <n v="3.41"/>
    <x v="0"/>
    <n v="2"/>
    <n v="231"/>
    <n v="200"/>
    <n v="24"/>
    <x v="2"/>
    <x v="10"/>
    <x v="10"/>
    <x v="610"/>
  </r>
  <r>
    <d v="2024-11-21T00:00:00"/>
    <x v="18"/>
    <x v="10"/>
    <s v="SnackBar-Seg2"/>
    <x v="4"/>
    <x v="2"/>
    <x v="2"/>
    <x v="0"/>
    <n v="6.13"/>
    <x v="0"/>
    <n v="1"/>
    <n v="223"/>
    <n v="191"/>
    <n v="35"/>
    <x v="2"/>
    <x v="10"/>
    <x v="10"/>
    <x v="14284"/>
  </r>
  <r>
    <d v="2024-11-21T00:00:00"/>
    <x v="24"/>
    <x v="0"/>
    <s v="Milk-Seg2"/>
    <x v="0"/>
    <x v="0"/>
    <x v="2"/>
    <x v="2"/>
    <n v="5.44"/>
    <x v="0"/>
    <n v="5"/>
    <n v="132"/>
    <n v="194"/>
    <n v="8"/>
    <x v="2"/>
    <x v="10"/>
    <x v="10"/>
    <x v="1648"/>
  </r>
  <r>
    <d v="2024-11-21T00:00:00"/>
    <x v="24"/>
    <x v="0"/>
    <s v="Milk-Seg2"/>
    <x v="0"/>
    <x v="1"/>
    <x v="0"/>
    <x v="1"/>
    <n v="8.9"/>
    <x v="0"/>
    <n v="4"/>
    <n v="157"/>
    <n v="175"/>
    <n v="12"/>
    <x v="2"/>
    <x v="10"/>
    <x v="10"/>
    <x v="3585"/>
  </r>
  <r>
    <d v="2024-11-21T00:00:00"/>
    <x v="24"/>
    <x v="0"/>
    <s v="Milk-Seg2"/>
    <x v="0"/>
    <x v="1"/>
    <x v="1"/>
    <x v="2"/>
    <n v="6.8"/>
    <x v="0"/>
    <n v="3"/>
    <n v="112"/>
    <n v="96"/>
    <n v="9"/>
    <x v="2"/>
    <x v="10"/>
    <x v="10"/>
    <x v="2249"/>
  </r>
  <r>
    <d v="2024-11-21T00:00:00"/>
    <x v="24"/>
    <x v="0"/>
    <s v="Milk-Seg2"/>
    <x v="0"/>
    <x v="1"/>
    <x v="2"/>
    <x v="1"/>
    <n v="4.32"/>
    <x v="0"/>
    <n v="1"/>
    <n v="153"/>
    <n v="199"/>
    <n v="20"/>
    <x v="2"/>
    <x v="10"/>
    <x v="10"/>
    <x v="2943"/>
  </r>
  <r>
    <d v="2024-11-21T00:00:00"/>
    <x v="24"/>
    <x v="0"/>
    <s v="Milk-Seg2"/>
    <x v="0"/>
    <x v="2"/>
    <x v="0"/>
    <x v="2"/>
    <n v="4.8499999999999996"/>
    <x v="0"/>
    <n v="2"/>
    <n v="194"/>
    <n v="165"/>
    <n v="16"/>
    <x v="2"/>
    <x v="10"/>
    <x v="10"/>
    <x v="5161"/>
  </r>
  <r>
    <d v="2024-11-21T00:00:00"/>
    <x v="24"/>
    <x v="0"/>
    <s v="Milk-Seg2"/>
    <x v="0"/>
    <x v="2"/>
    <x v="1"/>
    <x v="0"/>
    <n v="3.3"/>
    <x v="0"/>
    <n v="1"/>
    <n v="105"/>
    <n v="151"/>
    <n v="8"/>
    <x v="2"/>
    <x v="10"/>
    <x v="10"/>
    <x v="3025"/>
  </r>
  <r>
    <d v="2024-11-21T00:00:00"/>
    <x v="4"/>
    <x v="4"/>
    <s v="Yogurt-Seg2"/>
    <x v="1"/>
    <x v="0"/>
    <x v="0"/>
    <x v="0"/>
    <n v="4.45"/>
    <x v="0"/>
    <n v="4"/>
    <n v="215"/>
    <n v="206"/>
    <n v="22"/>
    <x v="2"/>
    <x v="10"/>
    <x v="10"/>
    <x v="3821"/>
  </r>
  <r>
    <d v="2024-11-21T00:00:00"/>
    <x v="4"/>
    <x v="4"/>
    <s v="Yogurt-Seg2"/>
    <x v="1"/>
    <x v="0"/>
    <x v="1"/>
    <x v="0"/>
    <n v="3.6"/>
    <x v="0"/>
    <n v="2"/>
    <n v="141"/>
    <n v="185"/>
    <n v="11"/>
    <x v="2"/>
    <x v="10"/>
    <x v="10"/>
    <x v="3447"/>
  </r>
  <r>
    <d v="2024-11-21T00:00:00"/>
    <x v="4"/>
    <x v="4"/>
    <s v="Yogurt-Seg2"/>
    <x v="1"/>
    <x v="0"/>
    <x v="2"/>
    <x v="1"/>
    <n v="2"/>
    <x v="0"/>
    <n v="1"/>
    <n v="128"/>
    <n v="129"/>
    <n v="11"/>
    <x v="2"/>
    <x v="10"/>
    <x v="10"/>
    <x v="163"/>
  </r>
  <r>
    <d v="2024-11-21T00:00:00"/>
    <x v="4"/>
    <x v="4"/>
    <s v="Yogurt-Seg2"/>
    <x v="1"/>
    <x v="1"/>
    <x v="0"/>
    <x v="2"/>
    <n v="1.72"/>
    <x v="0"/>
    <n v="5"/>
    <n v="242"/>
    <n v="225"/>
    <n v="16"/>
    <x v="2"/>
    <x v="10"/>
    <x v="10"/>
    <x v="1743"/>
  </r>
  <r>
    <d v="2024-11-21T00:00:00"/>
    <x v="4"/>
    <x v="4"/>
    <s v="Yogurt-Seg2"/>
    <x v="1"/>
    <x v="1"/>
    <x v="1"/>
    <x v="0"/>
    <n v="2.92"/>
    <x v="0"/>
    <n v="1"/>
    <n v="111"/>
    <n v="114"/>
    <n v="6"/>
    <x v="2"/>
    <x v="10"/>
    <x v="10"/>
    <x v="3138"/>
  </r>
  <r>
    <d v="2024-11-21T00:00:00"/>
    <x v="4"/>
    <x v="4"/>
    <s v="Yogurt-Seg2"/>
    <x v="1"/>
    <x v="1"/>
    <x v="2"/>
    <x v="0"/>
    <n v="4.84"/>
    <x v="0"/>
    <n v="1"/>
    <n v="193"/>
    <n v="171"/>
    <n v="15"/>
    <x v="2"/>
    <x v="10"/>
    <x v="10"/>
    <x v="23"/>
  </r>
  <r>
    <d v="2024-11-21T00:00:00"/>
    <x v="4"/>
    <x v="4"/>
    <s v="Yogurt-Seg2"/>
    <x v="1"/>
    <x v="2"/>
    <x v="0"/>
    <x v="0"/>
    <n v="7.58"/>
    <x v="0"/>
    <n v="5"/>
    <n v="151"/>
    <n v="204"/>
    <n v="11"/>
    <x v="2"/>
    <x v="10"/>
    <x v="10"/>
    <x v="3873"/>
  </r>
  <r>
    <d v="2024-11-21T00:00:00"/>
    <x v="4"/>
    <x v="4"/>
    <s v="Yogurt-Seg2"/>
    <x v="1"/>
    <x v="2"/>
    <x v="1"/>
    <x v="1"/>
    <n v="2.95"/>
    <x v="0"/>
    <n v="5"/>
    <n v="207"/>
    <n v="197"/>
    <n v="22"/>
    <x v="2"/>
    <x v="10"/>
    <x v="10"/>
    <x v="4318"/>
  </r>
  <r>
    <d v="2024-11-21T00:00:00"/>
    <x v="4"/>
    <x v="4"/>
    <s v="Yogurt-Seg2"/>
    <x v="1"/>
    <x v="2"/>
    <x v="2"/>
    <x v="0"/>
    <n v="4.51"/>
    <x v="0"/>
    <n v="5"/>
    <n v="155"/>
    <n v="227"/>
    <n v="10"/>
    <x v="2"/>
    <x v="10"/>
    <x v="10"/>
    <x v="6278"/>
  </r>
  <r>
    <d v="2024-11-21T00:00:00"/>
    <x v="20"/>
    <x v="12"/>
    <s v="SnackBar-Seg2"/>
    <x v="4"/>
    <x v="0"/>
    <x v="0"/>
    <x v="0"/>
    <n v="2.57"/>
    <x v="0"/>
    <n v="2"/>
    <n v="130"/>
    <n v="211"/>
    <n v="12"/>
    <x v="2"/>
    <x v="10"/>
    <x v="10"/>
    <x v="9687"/>
  </r>
  <r>
    <d v="2024-11-21T00:00:00"/>
    <x v="20"/>
    <x v="12"/>
    <s v="SnackBar-Seg2"/>
    <x v="4"/>
    <x v="0"/>
    <x v="1"/>
    <x v="0"/>
    <n v="2.04"/>
    <x v="0"/>
    <n v="4"/>
    <n v="130"/>
    <n v="171"/>
    <n v="9"/>
    <x v="2"/>
    <x v="10"/>
    <x v="10"/>
    <x v="10395"/>
  </r>
  <r>
    <d v="2024-11-21T00:00:00"/>
    <x v="20"/>
    <x v="12"/>
    <s v="SnackBar-Seg2"/>
    <x v="4"/>
    <x v="0"/>
    <x v="2"/>
    <x v="2"/>
    <n v="1.78"/>
    <x v="0"/>
    <n v="5"/>
    <n v="105"/>
    <n v="173"/>
    <n v="12"/>
    <x v="2"/>
    <x v="10"/>
    <x v="10"/>
    <x v="51"/>
  </r>
  <r>
    <d v="2024-11-21T00:00:00"/>
    <x v="20"/>
    <x v="12"/>
    <s v="SnackBar-Seg2"/>
    <x v="4"/>
    <x v="1"/>
    <x v="0"/>
    <x v="2"/>
    <n v="6.04"/>
    <x v="0"/>
    <n v="2"/>
    <n v="139"/>
    <n v="161"/>
    <n v="13"/>
    <x v="2"/>
    <x v="10"/>
    <x v="10"/>
    <x v="6426"/>
  </r>
  <r>
    <d v="2024-11-21T00:00:00"/>
    <x v="20"/>
    <x v="12"/>
    <s v="SnackBar-Seg2"/>
    <x v="4"/>
    <x v="1"/>
    <x v="1"/>
    <x v="2"/>
    <n v="4.66"/>
    <x v="0"/>
    <n v="4"/>
    <n v="142"/>
    <n v="180"/>
    <n v="9"/>
    <x v="2"/>
    <x v="10"/>
    <x v="10"/>
    <x v="8495"/>
  </r>
  <r>
    <d v="2024-11-21T00:00:00"/>
    <x v="20"/>
    <x v="12"/>
    <s v="SnackBar-Seg2"/>
    <x v="4"/>
    <x v="1"/>
    <x v="2"/>
    <x v="1"/>
    <n v="4.79"/>
    <x v="0"/>
    <n v="2"/>
    <n v="106"/>
    <n v="92"/>
    <n v="8"/>
    <x v="2"/>
    <x v="10"/>
    <x v="10"/>
    <x v="10554"/>
  </r>
  <r>
    <d v="2024-11-21T00:00:00"/>
    <x v="20"/>
    <x v="12"/>
    <s v="SnackBar-Seg2"/>
    <x v="4"/>
    <x v="2"/>
    <x v="0"/>
    <x v="2"/>
    <n v="6.07"/>
    <x v="0"/>
    <n v="4"/>
    <n v="68"/>
    <n v="87"/>
    <n v="6"/>
    <x v="2"/>
    <x v="10"/>
    <x v="10"/>
    <x v="10809"/>
  </r>
  <r>
    <d v="2024-11-21T00:00:00"/>
    <x v="20"/>
    <x v="12"/>
    <s v="SnackBar-Seg2"/>
    <x v="4"/>
    <x v="2"/>
    <x v="1"/>
    <x v="1"/>
    <n v="4.5599999999999996"/>
    <x v="0"/>
    <n v="5"/>
    <n v="125"/>
    <n v="106"/>
    <n v="9"/>
    <x v="2"/>
    <x v="10"/>
    <x v="10"/>
    <x v="5891"/>
  </r>
  <r>
    <d v="2024-11-21T00:00:00"/>
    <x v="20"/>
    <x v="12"/>
    <s v="SnackBar-Seg2"/>
    <x v="4"/>
    <x v="2"/>
    <x v="2"/>
    <x v="2"/>
    <n v="4.87"/>
    <x v="0"/>
    <n v="3"/>
    <n v="234"/>
    <n v="219"/>
    <n v="28"/>
    <x v="2"/>
    <x v="10"/>
    <x v="10"/>
    <x v="945"/>
  </r>
  <r>
    <d v="2024-11-21T00:00:00"/>
    <x v="5"/>
    <x v="2"/>
    <s v="Yogurt-Seg3"/>
    <x v="1"/>
    <x v="0"/>
    <x v="0"/>
    <x v="1"/>
    <n v="2.09"/>
    <x v="0"/>
    <n v="2"/>
    <n v="95"/>
    <n v="91"/>
    <n v="6"/>
    <x v="2"/>
    <x v="10"/>
    <x v="10"/>
    <x v="17543"/>
  </r>
  <r>
    <d v="2024-11-21T00:00:00"/>
    <x v="5"/>
    <x v="2"/>
    <s v="Yogurt-Seg3"/>
    <x v="1"/>
    <x v="0"/>
    <x v="1"/>
    <x v="2"/>
    <n v="8.2799999999999994"/>
    <x v="0"/>
    <n v="2"/>
    <n v="103"/>
    <n v="129"/>
    <n v="8"/>
    <x v="2"/>
    <x v="10"/>
    <x v="10"/>
    <x v="1122"/>
  </r>
  <r>
    <d v="2024-11-21T00:00:00"/>
    <x v="5"/>
    <x v="2"/>
    <s v="Yogurt-Seg3"/>
    <x v="1"/>
    <x v="1"/>
    <x v="0"/>
    <x v="1"/>
    <n v="4.51"/>
    <x v="0"/>
    <n v="5"/>
    <n v="104"/>
    <n v="147"/>
    <n v="9"/>
    <x v="2"/>
    <x v="10"/>
    <x v="10"/>
    <x v="4830"/>
  </r>
  <r>
    <d v="2024-11-21T00:00:00"/>
    <x v="5"/>
    <x v="2"/>
    <s v="Yogurt-Seg3"/>
    <x v="1"/>
    <x v="1"/>
    <x v="1"/>
    <x v="0"/>
    <n v="7.6"/>
    <x v="0"/>
    <n v="5"/>
    <n v="169"/>
    <n v="168"/>
    <n v="9"/>
    <x v="2"/>
    <x v="10"/>
    <x v="10"/>
    <x v="1106"/>
  </r>
  <r>
    <d v="2024-11-21T00:00:00"/>
    <x v="5"/>
    <x v="2"/>
    <s v="Yogurt-Seg3"/>
    <x v="1"/>
    <x v="1"/>
    <x v="2"/>
    <x v="2"/>
    <n v="8.1999999999999993"/>
    <x v="0"/>
    <n v="1"/>
    <n v="272"/>
    <n v="240"/>
    <n v="15"/>
    <x v="2"/>
    <x v="10"/>
    <x v="10"/>
    <x v="13931"/>
  </r>
  <r>
    <d v="2024-11-21T00:00:00"/>
    <x v="5"/>
    <x v="2"/>
    <s v="Yogurt-Seg3"/>
    <x v="1"/>
    <x v="2"/>
    <x v="0"/>
    <x v="0"/>
    <n v="1.71"/>
    <x v="1"/>
    <n v="5"/>
    <n v="165"/>
    <n v="163"/>
    <n v="22"/>
    <x v="2"/>
    <x v="10"/>
    <x v="10"/>
    <x v="5957"/>
  </r>
  <r>
    <d v="2024-11-21T00:00:00"/>
    <x v="5"/>
    <x v="2"/>
    <s v="Yogurt-Seg3"/>
    <x v="1"/>
    <x v="2"/>
    <x v="1"/>
    <x v="2"/>
    <n v="8.94"/>
    <x v="1"/>
    <n v="2"/>
    <n v="214"/>
    <n v="180"/>
    <n v="27"/>
    <x v="2"/>
    <x v="10"/>
    <x v="10"/>
    <x v="12530"/>
  </r>
  <r>
    <d v="2024-11-21T00:00:00"/>
    <x v="5"/>
    <x v="2"/>
    <s v="Yogurt-Seg3"/>
    <x v="1"/>
    <x v="2"/>
    <x v="2"/>
    <x v="1"/>
    <n v="2.15"/>
    <x v="0"/>
    <n v="4"/>
    <n v="108"/>
    <n v="122"/>
    <n v="9"/>
    <x v="2"/>
    <x v="10"/>
    <x v="10"/>
    <x v="719"/>
  </r>
  <r>
    <d v="2024-11-21T00:00:00"/>
    <x v="9"/>
    <x v="7"/>
    <s v="ReadyMeal-Seg1"/>
    <x v="2"/>
    <x v="0"/>
    <x v="0"/>
    <x v="1"/>
    <n v="5.03"/>
    <x v="0"/>
    <n v="2"/>
    <n v="173"/>
    <n v="200"/>
    <n v="19"/>
    <x v="2"/>
    <x v="10"/>
    <x v="10"/>
    <x v="8621"/>
  </r>
  <r>
    <d v="2024-11-21T00:00:00"/>
    <x v="9"/>
    <x v="7"/>
    <s v="ReadyMeal-Seg1"/>
    <x v="2"/>
    <x v="0"/>
    <x v="1"/>
    <x v="1"/>
    <n v="8.31"/>
    <x v="0"/>
    <n v="4"/>
    <n v="139"/>
    <n v="149"/>
    <n v="16"/>
    <x v="2"/>
    <x v="10"/>
    <x v="10"/>
    <x v="13987"/>
  </r>
  <r>
    <d v="2024-11-21T00:00:00"/>
    <x v="9"/>
    <x v="7"/>
    <s v="ReadyMeal-Seg1"/>
    <x v="2"/>
    <x v="0"/>
    <x v="2"/>
    <x v="2"/>
    <n v="3.94"/>
    <x v="0"/>
    <n v="4"/>
    <n v="194"/>
    <n v="206"/>
    <n v="28"/>
    <x v="2"/>
    <x v="10"/>
    <x v="10"/>
    <x v="7003"/>
  </r>
  <r>
    <d v="2024-11-21T00:00:00"/>
    <x v="9"/>
    <x v="7"/>
    <s v="ReadyMeal-Seg1"/>
    <x v="2"/>
    <x v="1"/>
    <x v="2"/>
    <x v="0"/>
    <n v="7.71"/>
    <x v="0"/>
    <n v="2"/>
    <n v="129"/>
    <n v="215"/>
    <n v="16"/>
    <x v="2"/>
    <x v="10"/>
    <x v="10"/>
    <x v="9328"/>
  </r>
  <r>
    <d v="2024-11-21T00:00:00"/>
    <x v="9"/>
    <x v="7"/>
    <s v="ReadyMeal-Seg1"/>
    <x v="2"/>
    <x v="2"/>
    <x v="0"/>
    <x v="1"/>
    <n v="5.37"/>
    <x v="0"/>
    <n v="1"/>
    <n v="118"/>
    <n v="158"/>
    <n v="18"/>
    <x v="2"/>
    <x v="10"/>
    <x v="10"/>
    <x v="6876"/>
  </r>
  <r>
    <d v="2024-11-21T00:00:00"/>
    <x v="9"/>
    <x v="7"/>
    <s v="ReadyMeal-Seg1"/>
    <x v="2"/>
    <x v="2"/>
    <x v="1"/>
    <x v="2"/>
    <n v="5.45"/>
    <x v="0"/>
    <n v="1"/>
    <n v="60"/>
    <n v="63"/>
    <n v="5"/>
    <x v="2"/>
    <x v="10"/>
    <x v="10"/>
    <x v="16862"/>
  </r>
  <r>
    <d v="2024-11-21T00:00:00"/>
    <x v="9"/>
    <x v="7"/>
    <s v="ReadyMeal-Seg1"/>
    <x v="2"/>
    <x v="2"/>
    <x v="2"/>
    <x v="2"/>
    <n v="8.6999999999999993"/>
    <x v="0"/>
    <n v="2"/>
    <n v="235"/>
    <n v="198"/>
    <n v="29"/>
    <x v="2"/>
    <x v="10"/>
    <x v="10"/>
    <x v="12489"/>
  </r>
  <r>
    <d v="2024-11-21T00:00:00"/>
    <x v="16"/>
    <x v="5"/>
    <s v="Yogurt-Seg3"/>
    <x v="1"/>
    <x v="0"/>
    <x v="0"/>
    <x v="1"/>
    <n v="3.68"/>
    <x v="0"/>
    <n v="4"/>
    <n v="122"/>
    <n v="188"/>
    <n v="10"/>
    <x v="2"/>
    <x v="10"/>
    <x v="10"/>
    <x v="3374"/>
  </r>
  <r>
    <d v="2024-11-21T00:00:00"/>
    <x v="16"/>
    <x v="5"/>
    <s v="Yogurt-Seg3"/>
    <x v="1"/>
    <x v="0"/>
    <x v="1"/>
    <x v="0"/>
    <n v="6.79"/>
    <x v="0"/>
    <n v="2"/>
    <n v="196"/>
    <n v="166"/>
    <n v="19"/>
    <x v="2"/>
    <x v="10"/>
    <x v="10"/>
    <x v="9413"/>
  </r>
  <r>
    <d v="2024-11-21T00:00:00"/>
    <x v="16"/>
    <x v="5"/>
    <s v="Yogurt-Seg3"/>
    <x v="1"/>
    <x v="0"/>
    <x v="2"/>
    <x v="0"/>
    <n v="5.41"/>
    <x v="0"/>
    <n v="4"/>
    <n v="123"/>
    <n v="178"/>
    <n v="11"/>
    <x v="2"/>
    <x v="10"/>
    <x v="10"/>
    <x v="1617"/>
  </r>
  <r>
    <d v="2024-11-21T00:00:00"/>
    <x v="16"/>
    <x v="5"/>
    <s v="Yogurt-Seg3"/>
    <x v="1"/>
    <x v="1"/>
    <x v="0"/>
    <x v="2"/>
    <n v="7.1"/>
    <x v="1"/>
    <n v="2"/>
    <n v="199"/>
    <n v="192"/>
    <n v="53"/>
    <x v="2"/>
    <x v="10"/>
    <x v="10"/>
    <x v="20149"/>
  </r>
  <r>
    <d v="2024-11-21T00:00:00"/>
    <x v="16"/>
    <x v="5"/>
    <s v="Yogurt-Seg3"/>
    <x v="1"/>
    <x v="1"/>
    <x v="1"/>
    <x v="2"/>
    <n v="2.23"/>
    <x v="0"/>
    <n v="5"/>
    <n v="209"/>
    <n v="177"/>
    <n v="17"/>
    <x v="2"/>
    <x v="10"/>
    <x v="10"/>
    <x v="9816"/>
  </r>
  <r>
    <d v="2024-11-21T00:00:00"/>
    <x v="16"/>
    <x v="5"/>
    <s v="Yogurt-Seg3"/>
    <x v="1"/>
    <x v="1"/>
    <x v="2"/>
    <x v="2"/>
    <n v="2.34"/>
    <x v="0"/>
    <n v="1"/>
    <n v="159"/>
    <n v="248"/>
    <n v="11"/>
    <x v="2"/>
    <x v="10"/>
    <x v="10"/>
    <x v="3629"/>
  </r>
  <r>
    <d v="2024-11-21T00:00:00"/>
    <x v="16"/>
    <x v="5"/>
    <s v="Yogurt-Seg3"/>
    <x v="1"/>
    <x v="2"/>
    <x v="0"/>
    <x v="0"/>
    <n v="8.6199999999999992"/>
    <x v="0"/>
    <n v="5"/>
    <n v="208"/>
    <n v="183"/>
    <n v="24"/>
    <x v="2"/>
    <x v="10"/>
    <x v="10"/>
    <x v="16321"/>
  </r>
  <r>
    <d v="2024-11-21T00:00:00"/>
    <x v="16"/>
    <x v="5"/>
    <s v="Yogurt-Seg3"/>
    <x v="1"/>
    <x v="2"/>
    <x v="1"/>
    <x v="2"/>
    <n v="6.44"/>
    <x v="0"/>
    <n v="5"/>
    <n v="215"/>
    <n v="192"/>
    <n v="18"/>
    <x v="2"/>
    <x v="10"/>
    <x v="10"/>
    <x v="1035"/>
  </r>
  <r>
    <d v="2024-11-21T00:00:00"/>
    <x v="16"/>
    <x v="5"/>
    <s v="Yogurt-Seg3"/>
    <x v="1"/>
    <x v="2"/>
    <x v="2"/>
    <x v="2"/>
    <n v="4.34"/>
    <x v="0"/>
    <n v="3"/>
    <n v="142"/>
    <n v="138"/>
    <n v="14"/>
    <x v="2"/>
    <x v="10"/>
    <x v="10"/>
    <x v="5527"/>
  </r>
  <r>
    <d v="2024-11-21T00:00:00"/>
    <x v="19"/>
    <x v="11"/>
    <s v="ReadyMeal-Seg2"/>
    <x v="2"/>
    <x v="0"/>
    <x v="0"/>
    <x v="2"/>
    <n v="1.91"/>
    <x v="0"/>
    <n v="3"/>
    <n v="219"/>
    <n v="191"/>
    <n v="21"/>
    <x v="2"/>
    <x v="10"/>
    <x v="10"/>
    <x v="1720"/>
  </r>
  <r>
    <d v="2024-11-21T00:00:00"/>
    <x v="19"/>
    <x v="11"/>
    <s v="ReadyMeal-Seg2"/>
    <x v="2"/>
    <x v="0"/>
    <x v="2"/>
    <x v="2"/>
    <n v="2.2000000000000002"/>
    <x v="0"/>
    <n v="5"/>
    <n v="103"/>
    <n v="152"/>
    <n v="9"/>
    <x v="2"/>
    <x v="10"/>
    <x v="10"/>
    <x v="2553"/>
  </r>
  <r>
    <d v="2024-11-21T00:00:00"/>
    <x v="19"/>
    <x v="11"/>
    <s v="ReadyMeal-Seg2"/>
    <x v="2"/>
    <x v="1"/>
    <x v="0"/>
    <x v="1"/>
    <n v="3.13"/>
    <x v="1"/>
    <n v="1"/>
    <n v="128"/>
    <n v="136"/>
    <n v="30"/>
    <x v="2"/>
    <x v="10"/>
    <x v="10"/>
    <x v="9172"/>
  </r>
  <r>
    <d v="2024-11-21T00:00:00"/>
    <x v="19"/>
    <x v="11"/>
    <s v="ReadyMeal-Seg2"/>
    <x v="2"/>
    <x v="1"/>
    <x v="1"/>
    <x v="0"/>
    <n v="2.5499999999999998"/>
    <x v="0"/>
    <n v="3"/>
    <n v="244"/>
    <n v="209"/>
    <n v="25"/>
    <x v="2"/>
    <x v="10"/>
    <x v="10"/>
    <x v="11993"/>
  </r>
  <r>
    <d v="2024-11-21T00:00:00"/>
    <x v="19"/>
    <x v="11"/>
    <s v="ReadyMeal-Seg2"/>
    <x v="2"/>
    <x v="1"/>
    <x v="2"/>
    <x v="2"/>
    <n v="4.84"/>
    <x v="0"/>
    <n v="2"/>
    <n v="197"/>
    <n v="184"/>
    <n v="18"/>
    <x v="2"/>
    <x v="10"/>
    <x v="10"/>
    <x v="6054"/>
  </r>
  <r>
    <d v="2024-11-21T00:00:00"/>
    <x v="19"/>
    <x v="11"/>
    <s v="ReadyMeal-Seg2"/>
    <x v="2"/>
    <x v="2"/>
    <x v="0"/>
    <x v="2"/>
    <n v="2.46"/>
    <x v="0"/>
    <n v="5"/>
    <n v="207"/>
    <n v="179"/>
    <n v="22"/>
    <x v="2"/>
    <x v="10"/>
    <x v="10"/>
    <x v="1227"/>
  </r>
  <r>
    <d v="2024-11-21T00:00:00"/>
    <x v="19"/>
    <x v="11"/>
    <s v="ReadyMeal-Seg2"/>
    <x v="2"/>
    <x v="2"/>
    <x v="1"/>
    <x v="0"/>
    <n v="6.23"/>
    <x v="0"/>
    <n v="4"/>
    <n v="127"/>
    <n v="135"/>
    <n v="11"/>
    <x v="2"/>
    <x v="10"/>
    <x v="10"/>
    <x v="1836"/>
  </r>
  <r>
    <d v="2024-11-21T00:00:00"/>
    <x v="19"/>
    <x v="11"/>
    <s v="ReadyMeal-Seg2"/>
    <x v="2"/>
    <x v="2"/>
    <x v="2"/>
    <x v="0"/>
    <n v="6.64"/>
    <x v="0"/>
    <n v="1"/>
    <n v="190"/>
    <n v="172"/>
    <n v="28"/>
    <x v="2"/>
    <x v="10"/>
    <x v="10"/>
    <x v="12814"/>
  </r>
  <r>
    <d v="2024-11-21T00:00:00"/>
    <x v="28"/>
    <x v="3"/>
    <s v="Yogurt-Seg1"/>
    <x v="1"/>
    <x v="0"/>
    <x v="0"/>
    <x v="1"/>
    <n v="2.5299999999999998"/>
    <x v="0"/>
    <n v="3"/>
    <n v="106"/>
    <n v="155"/>
    <n v="10"/>
    <x v="2"/>
    <x v="10"/>
    <x v="10"/>
    <x v="4625"/>
  </r>
  <r>
    <d v="2024-11-21T00:00:00"/>
    <x v="28"/>
    <x v="3"/>
    <s v="Yogurt-Seg1"/>
    <x v="1"/>
    <x v="0"/>
    <x v="1"/>
    <x v="2"/>
    <n v="8.77"/>
    <x v="0"/>
    <n v="2"/>
    <n v="104"/>
    <n v="148"/>
    <n v="8"/>
    <x v="2"/>
    <x v="10"/>
    <x v="10"/>
    <x v="8642"/>
  </r>
  <r>
    <d v="2024-11-21T00:00:00"/>
    <x v="28"/>
    <x v="3"/>
    <s v="Yogurt-Seg1"/>
    <x v="1"/>
    <x v="0"/>
    <x v="2"/>
    <x v="2"/>
    <n v="6.09"/>
    <x v="0"/>
    <n v="2"/>
    <n v="182"/>
    <n v="179"/>
    <n v="18"/>
    <x v="2"/>
    <x v="10"/>
    <x v="10"/>
    <x v="8947"/>
  </r>
  <r>
    <d v="2024-11-21T00:00:00"/>
    <x v="28"/>
    <x v="3"/>
    <s v="Yogurt-Seg1"/>
    <x v="1"/>
    <x v="1"/>
    <x v="1"/>
    <x v="2"/>
    <n v="7.66"/>
    <x v="0"/>
    <n v="1"/>
    <n v="151"/>
    <n v="191"/>
    <n v="18"/>
    <x v="2"/>
    <x v="10"/>
    <x v="10"/>
    <x v="6012"/>
  </r>
  <r>
    <d v="2024-11-21T00:00:00"/>
    <x v="28"/>
    <x v="3"/>
    <s v="Yogurt-Seg1"/>
    <x v="1"/>
    <x v="2"/>
    <x v="0"/>
    <x v="0"/>
    <n v="7.65"/>
    <x v="1"/>
    <n v="5"/>
    <n v="294"/>
    <n v="258"/>
    <n v="75"/>
    <x v="2"/>
    <x v="10"/>
    <x v="10"/>
    <x v="20150"/>
  </r>
  <r>
    <d v="2024-11-21T00:00:00"/>
    <x v="28"/>
    <x v="3"/>
    <s v="Yogurt-Seg1"/>
    <x v="1"/>
    <x v="2"/>
    <x v="1"/>
    <x v="1"/>
    <n v="7.06"/>
    <x v="0"/>
    <n v="4"/>
    <n v="155"/>
    <n v="132"/>
    <n v="12"/>
    <x v="2"/>
    <x v="10"/>
    <x v="10"/>
    <x v="261"/>
  </r>
  <r>
    <d v="2024-11-21T00:00:00"/>
    <x v="28"/>
    <x v="3"/>
    <s v="Yogurt-Seg1"/>
    <x v="1"/>
    <x v="2"/>
    <x v="2"/>
    <x v="0"/>
    <n v="4.0199999999999996"/>
    <x v="1"/>
    <n v="2"/>
    <n v="237"/>
    <n v="219"/>
    <n v="51"/>
    <x v="2"/>
    <x v="10"/>
    <x v="10"/>
    <x v="13684"/>
  </r>
  <r>
    <d v="2024-11-21T00:00:00"/>
    <x v="22"/>
    <x v="10"/>
    <s v="SnackBar-Seg1"/>
    <x v="4"/>
    <x v="0"/>
    <x v="0"/>
    <x v="0"/>
    <n v="7.18"/>
    <x v="0"/>
    <n v="3"/>
    <n v="125"/>
    <n v="158"/>
    <n v="15"/>
    <x v="2"/>
    <x v="10"/>
    <x v="10"/>
    <x v="914"/>
  </r>
  <r>
    <d v="2024-11-21T00:00:00"/>
    <x v="22"/>
    <x v="10"/>
    <s v="SnackBar-Seg1"/>
    <x v="4"/>
    <x v="0"/>
    <x v="1"/>
    <x v="0"/>
    <n v="6.37"/>
    <x v="0"/>
    <n v="1"/>
    <n v="0"/>
    <n v="156"/>
    <n v="0"/>
    <x v="2"/>
    <x v="10"/>
    <x v="10"/>
    <x v="1"/>
  </r>
  <r>
    <d v="2024-11-21T00:00:00"/>
    <x v="22"/>
    <x v="10"/>
    <s v="SnackBar-Seg1"/>
    <x v="4"/>
    <x v="0"/>
    <x v="2"/>
    <x v="2"/>
    <n v="2.79"/>
    <x v="0"/>
    <n v="4"/>
    <n v="174"/>
    <n v="249"/>
    <n v="19"/>
    <x v="2"/>
    <x v="10"/>
    <x v="10"/>
    <x v="495"/>
  </r>
  <r>
    <d v="2024-11-21T00:00:00"/>
    <x v="22"/>
    <x v="10"/>
    <s v="SnackBar-Seg1"/>
    <x v="4"/>
    <x v="1"/>
    <x v="0"/>
    <x v="0"/>
    <n v="7.06"/>
    <x v="0"/>
    <n v="1"/>
    <n v="110"/>
    <n v="127"/>
    <n v="10"/>
    <x v="2"/>
    <x v="10"/>
    <x v="10"/>
    <x v="13568"/>
  </r>
  <r>
    <d v="2024-11-21T00:00:00"/>
    <x v="22"/>
    <x v="10"/>
    <s v="SnackBar-Seg1"/>
    <x v="4"/>
    <x v="1"/>
    <x v="1"/>
    <x v="2"/>
    <n v="5.5"/>
    <x v="1"/>
    <n v="3"/>
    <n v="151"/>
    <n v="173"/>
    <n v="25"/>
    <x v="2"/>
    <x v="10"/>
    <x v="10"/>
    <x v="11168"/>
  </r>
  <r>
    <d v="2024-11-21T00:00:00"/>
    <x v="22"/>
    <x v="10"/>
    <s v="SnackBar-Seg1"/>
    <x v="4"/>
    <x v="1"/>
    <x v="2"/>
    <x v="2"/>
    <n v="7.16"/>
    <x v="0"/>
    <n v="5"/>
    <n v="55"/>
    <n v="85"/>
    <n v="5"/>
    <x v="2"/>
    <x v="10"/>
    <x v="10"/>
    <x v="8006"/>
  </r>
  <r>
    <d v="2024-11-21T00:00:00"/>
    <x v="22"/>
    <x v="10"/>
    <s v="SnackBar-Seg1"/>
    <x v="4"/>
    <x v="2"/>
    <x v="0"/>
    <x v="2"/>
    <n v="6.27"/>
    <x v="0"/>
    <n v="2"/>
    <n v="64"/>
    <n v="71"/>
    <n v="9"/>
    <x v="2"/>
    <x v="10"/>
    <x v="10"/>
    <x v="4476"/>
  </r>
  <r>
    <d v="2024-11-21T00:00:00"/>
    <x v="22"/>
    <x v="10"/>
    <s v="SnackBar-Seg1"/>
    <x v="4"/>
    <x v="2"/>
    <x v="2"/>
    <x v="0"/>
    <n v="4.82"/>
    <x v="1"/>
    <n v="1"/>
    <n v="226"/>
    <n v="254"/>
    <n v="34"/>
    <x v="2"/>
    <x v="10"/>
    <x v="10"/>
    <x v="18493"/>
  </r>
  <r>
    <d v="2024-11-21T00:00:00"/>
    <x v="21"/>
    <x v="5"/>
    <s v="Yogurt-Seg2"/>
    <x v="1"/>
    <x v="0"/>
    <x v="0"/>
    <x v="1"/>
    <n v="6.49"/>
    <x v="0"/>
    <n v="5"/>
    <n v="145"/>
    <n v="196"/>
    <n v="13"/>
    <x v="2"/>
    <x v="10"/>
    <x v="10"/>
    <x v="7336"/>
  </r>
  <r>
    <d v="2024-11-21T00:00:00"/>
    <x v="21"/>
    <x v="5"/>
    <s v="Yogurt-Seg2"/>
    <x v="1"/>
    <x v="0"/>
    <x v="1"/>
    <x v="0"/>
    <n v="2.23"/>
    <x v="0"/>
    <n v="4"/>
    <n v="272"/>
    <n v="244"/>
    <n v="24"/>
    <x v="2"/>
    <x v="10"/>
    <x v="10"/>
    <x v="2666"/>
  </r>
  <r>
    <d v="2024-11-21T00:00:00"/>
    <x v="21"/>
    <x v="5"/>
    <s v="Yogurt-Seg2"/>
    <x v="1"/>
    <x v="0"/>
    <x v="2"/>
    <x v="1"/>
    <n v="4.6399999999999997"/>
    <x v="0"/>
    <n v="5"/>
    <n v="211"/>
    <n v="230"/>
    <n v="17"/>
    <x v="2"/>
    <x v="10"/>
    <x v="10"/>
    <x v="5917"/>
  </r>
  <r>
    <d v="2024-11-21T00:00:00"/>
    <x v="21"/>
    <x v="5"/>
    <s v="Yogurt-Seg2"/>
    <x v="1"/>
    <x v="1"/>
    <x v="0"/>
    <x v="1"/>
    <n v="7.64"/>
    <x v="0"/>
    <n v="3"/>
    <n v="104"/>
    <n v="150"/>
    <n v="8"/>
    <x v="2"/>
    <x v="10"/>
    <x v="10"/>
    <x v="8499"/>
  </r>
  <r>
    <d v="2024-11-21T00:00:00"/>
    <x v="21"/>
    <x v="5"/>
    <s v="Yogurt-Seg2"/>
    <x v="1"/>
    <x v="1"/>
    <x v="1"/>
    <x v="2"/>
    <n v="4.9400000000000004"/>
    <x v="0"/>
    <n v="2"/>
    <n v="184"/>
    <n v="238"/>
    <n v="22"/>
    <x v="2"/>
    <x v="10"/>
    <x v="10"/>
    <x v="8617"/>
  </r>
  <r>
    <d v="2024-11-21T00:00:00"/>
    <x v="21"/>
    <x v="5"/>
    <s v="Yogurt-Seg2"/>
    <x v="1"/>
    <x v="2"/>
    <x v="0"/>
    <x v="2"/>
    <n v="3.75"/>
    <x v="0"/>
    <n v="1"/>
    <n v="220"/>
    <n v="201"/>
    <n v="19"/>
    <x v="2"/>
    <x v="10"/>
    <x v="10"/>
    <x v="3553"/>
  </r>
  <r>
    <d v="2024-11-21T00:00:00"/>
    <x v="21"/>
    <x v="5"/>
    <s v="Yogurt-Seg2"/>
    <x v="1"/>
    <x v="2"/>
    <x v="1"/>
    <x v="1"/>
    <n v="4.1100000000000003"/>
    <x v="0"/>
    <n v="2"/>
    <n v="102"/>
    <n v="170"/>
    <n v="13"/>
    <x v="2"/>
    <x v="10"/>
    <x v="10"/>
    <x v="11751"/>
  </r>
  <r>
    <d v="2024-11-21T00:00:00"/>
    <x v="21"/>
    <x v="5"/>
    <s v="Yogurt-Seg2"/>
    <x v="1"/>
    <x v="2"/>
    <x v="2"/>
    <x v="2"/>
    <n v="7.86"/>
    <x v="0"/>
    <n v="2"/>
    <n v="185"/>
    <n v="159"/>
    <n v="20"/>
    <x v="2"/>
    <x v="10"/>
    <x v="10"/>
    <x v="1355"/>
  </r>
  <r>
    <d v="2024-11-21T00:00:00"/>
    <x v="11"/>
    <x v="9"/>
    <s v="Juice-Seg3"/>
    <x v="3"/>
    <x v="0"/>
    <x v="1"/>
    <x v="1"/>
    <n v="2.99"/>
    <x v="0"/>
    <n v="4"/>
    <n v="200"/>
    <n v="174"/>
    <n v="9"/>
    <x v="2"/>
    <x v="10"/>
    <x v="10"/>
    <x v="17304"/>
  </r>
  <r>
    <d v="2024-11-21T00:00:00"/>
    <x v="11"/>
    <x v="9"/>
    <s v="Juice-Seg3"/>
    <x v="3"/>
    <x v="0"/>
    <x v="2"/>
    <x v="0"/>
    <n v="3.14"/>
    <x v="0"/>
    <n v="1"/>
    <n v="151"/>
    <n v="159"/>
    <n v="11"/>
    <x v="2"/>
    <x v="10"/>
    <x v="10"/>
    <x v="7627"/>
  </r>
  <r>
    <d v="2024-11-21T00:00:00"/>
    <x v="11"/>
    <x v="9"/>
    <s v="Juice-Seg3"/>
    <x v="3"/>
    <x v="1"/>
    <x v="1"/>
    <x v="1"/>
    <n v="5.95"/>
    <x v="0"/>
    <n v="4"/>
    <n v="109"/>
    <n v="178"/>
    <n v="6"/>
    <x v="2"/>
    <x v="10"/>
    <x v="10"/>
    <x v="5311"/>
  </r>
  <r>
    <d v="2024-11-21T00:00:00"/>
    <x v="11"/>
    <x v="9"/>
    <s v="Juice-Seg3"/>
    <x v="3"/>
    <x v="1"/>
    <x v="2"/>
    <x v="0"/>
    <n v="8.85"/>
    <x v="0"/>
    <n v="4"/>
    <n v="138"/>
    <n v="202"/>
    <n v="10"/>
    <x v="2"/>
    <x v="10"/>
    <x v="10"/>
    <x v="3029"/>
  </r>
  <r>
    <d v="2024-11-21T00:00:00"/>
    <x v="11"/>
    <x v="9"/>
    <s v="Juice-Seg3"/>
    <x v="3"/>
    <x v="2"/>
    <x v="0"/>
    <x v="2"/>
    <n v="5.69"/>
    <x v="1"/>
    <n v="5"/>
    <n v="87"/>
    <n v="138"/>
    <n v="16"/>
    <x v="2"/>
    <x v="10"/>
    <x v="10"/>
    <x v="8261"/>
  </r>
  <r>
    <d v="2024-11-21T00:00:00"/>
    <x v="11"/>
    <x v="9"/>
    <s v="Juice-Seg3"/>
    <x v="3"/>
    <x v="2"/>
    <x v="1"/>
    <x v="0"/>
    <n v="7.18"/>
    <x v="0"/>
    <n v="1"/>
    <n v="87"/>
    <n v="96"/>
    <n v="5"/>
    <x v="2"/>
    <x v="10"/>
    <x v="10"/>
    <x v="10447"/>
  </r>
  <r>
    <d v="2024-11-21T00:00:00"/>
    <x v="11"/>
    <x v="9"/>
    <s v="Juice-Seg3"/>
    <x v="3"/>
    <x v="2"/>
    <x v="2"/>
    <x v="2"/>
    <n v="5.22"/>
    <x v="0"/>
    <n v="1"/>
    <n v="126"/>
    <n v="191"/>
    <n v="7"/>
    <x v="2"/>
    <x v="10"/>
    <x v="10"/>
    <x v="841"/>
  </r>
  <r>
    <d v="2024-11-21T00:00:00"/>
    <x v="15"/>
    <x v="8"/>
    <s v="Milk-Seg2"/>
    <x v="0"/>
    <x v="0"/>
    <x v="0"/>
    <x v="1"/>
    <n v="6.3"/>
    <x v="0"/>
    <n v="5"/>
    <n v="104"/>
    <n v="161"/>
    <n v="7"/>
    <x v="2"/>
    <x v="10"/>
    <x v="10"/>
    <x v="1614"/>
  </r>
  <r>
    <d v="2024-11-21T00:00:00"/>
    <x v="15"/>
    <x v="8"/>
    <s v="Milk-Seg2"/>
    <x v="0"/>
    <x v="0"/>
    <x v="1"/>
    <x v="0"/>
    <n v="8.91"/>
    <x v="0"/>
    <n v="4"/>
    <n v="125"/>
    <n v="168"/>
    <n v="8"/>
    <x v="2"/>
    <x v="10"/>
    <x v="10"/>
    <x v="5022"/>
  </r>
  <r>
    <d v="2024-11-21T00:00:00"/>
    <x v="15"/>
    <x v="8"/>
    <s v="Milk-Seg2"/>
    <x v="0"/>
    <x v="0"/>
    <x v="2"/>
    <x v="1"/>
    <n v="7.68"/>
    <x v="0"/>
    <n v="2"/>
    <n v="206"/>
    <n v="174"/>
    <n v="18"/>
    <x v="2"/>
    <x v="10"/>
    <x v="10"/>
    <x v="1901"/>
  </r>
  <r>
    <d v="2024-11-21T00:00:00"/>
    <x v="15"/>
    <x v="8"/>
    <s v="Milk-Seg2"/>
    <x v="0"/>
    <x v="1"/>
    <x v="0"/>
    <x v="0"/>
    <n v="6.23"/>
    <x v="0"/>
    <n v="4"/>
    <n v="174"/>
    <n v="199"/>
    <n v="14"/>
    <x v="2"/>
    <x v="10"/>
    <x v="10"/>
    <x v="10781"/>
  </r>
  <r>
    <d v="2024-11-21T00:00:00"/>
    <x v="15"/>
    <x v="8"/>
    <s v="Milk-Seg2"/>
    <x v="0"/>
    <x v="1"/>
    <x v="1"/>
    <x v="1"/>
    <n v="7.52"/>
    <x v="0"/>
    <n v="3"/>
    <n v="91"/>
    <n v="131"/>
    <n v="6"/>
    <x v="2"/>
    <x v="10"/>
    <x v="10"/>
    <x v="6919"/>
  </r>
  <r>
    <d v="2024-11-21T00:00:00"/>
    <x v="15"/>
    <x v="8"/>
    <s v="Milk-Seg2"/>
    <x v="0"/>
    <x v="1"/>
    <x v="2"/>
    <x v="2"/>
    <n v="2.99"/>
    <x v="0"/>
    <n v="1"/>
    <n v="120"/>
    <n v="167"/>
    <n v="6"/>
    <x v="2"/>
    <x v="10"/>
    <x v="10"/>
    <x v="17859"/>
  </r>
  <r>
    <d v="2024-11-21T00:00:00"/>
    <x v="15"/>
    <x v="8"/>
    <s v="Milk-Seg2"/>
    <x v="0"/>
    <x v="2"/>
    <x v="0"/>
    <x v="1"/>
    <n v="6.08"/>
    <x v="0"/>
    <n v="2"/>
    <n v="104"/>
    <n v="153"/>
    <n v="9"/>
    <x v="2"/>
    <x v="10"/>
    <x v="10"/>
    <x v="50"/>
  </r>
  <r>
    <d v="2024-11-21T00:00:00"/>
    <x v="15"/>
    <x v="8"/>
    <s v="Milk-Seg2"/>
    <x v="0"/>
    <x v="2"/>
    <x v="1"/>
    <x v="1"/>
    <n v="4.82"/>
    <x v="0"/>
    <n v="3"/>
    <n v="242"/>
    <n v="270"/>
    <n v="14"/>
    <x v="2"/>
    <x v="10"/>
    <x v="10"/>
    <x v="6639"/>
  </r>
  <r>
    <d v="2024-11-21T00:00:00"/>
    <x v="15"/>
    <x v="8"/>
    <s v="Milk-Seg2"/>
    <x v="0"/>
    <x v="2"/>
    <x v="2"/>
    <x v="2"/>
    <n v="5.87"/>
    <x v="0"/>
    <n v="1"/>
    <n v="136"/>
    <n v="207"/>
    <n v="8"/>
    <x v="2"/>
    <x v="10"/>
    <x v="10"/>
    <x v="17421"/>
  </r>
  <r>
    <d v="2024-11-21T00:00:00"/>
    <x v="10"/>
    <x v="8"/>
    <s v="Milk-Seg3"/>
    <x v="0"/>
    <x v="0"/>
    <x v="1"/>
    <x v="1"/>
    <n v="5.57"/>
    <x v="0"/>
    <n v="3"/>
    <n v="179"/>
    <n v="188"/>
    <n v="12"/>
    <x v="2"/>
    <x v="10"/>
    <x v="10"/>
    <x v="13841"/>
  </r>
  <r>
    <d v="2024-11-21T00:00:00"/>
    <x v="10"/>
    <x v="8"/>
    <s v="Milk-Seg3"/>
    <x v="0"/>
    <x v="0"/>
    <x v="2"/>
    <x v="2"/>
    <n v="7.2"/>
    <x v="1"/>
    <n v="4"/>
    <n v="162"/>
    <n v="179"/>
    <n v="20"/>
    <x v="2"/>
    <x v="10"/>
    <x v="10"/>
    <x v="1637"/>
  </r>
  <r>
    <d v="2024-11-21T00:00:00"/>
    <x v="10"/>
    <x v="8"/>
    <s v="Milk-Seg3"/>
    <x v="0"/>
    <x v="1"/>
    <x v="0"/>
    <x v="2"/>
    <n v="5.04"/>
    <x v="0"/>
    <n v="4"/>
    <n v="159"/>
    <n v="161"/>
    <n v="16"/>
    <x v="2"/>
    <x v="10"/>
    <x v="10"/>
    <x v="929"/>
  </r>
  <r>
    <d v="2024-11-21T00:00:00"/>
    <x v="10"/>
    <x v="8"/>
    <s v="Milk-Seg3"/>
    <x v="0"/>
    <x v="1"/>
    <x v="2"/>
    <x v="0"/>
    <n v="3.31"/>
    <x v="0"/>
    <n v="1"/>
    <n v="187"/>
    <n v="208"/>
    <n v="13"/>
    <x v="2"/>
    <x v="10"/>
    <x v="10"/>
    <x v="180"/>
  </r>
  <r>
    <d v="2024-11-21T00:00:00"/>
    <x v="10"/>
    <x v="8"/>
    <s v="Milk-Seg3"/>
    <x v="0"/>
    <x v="2"/>
    <x v="0"/>
    <x v="1"/>
    <n v="5.57"/>
    <x v="0"/>
    <n v="1"/>
    <n v="147"/>
    <n v="192"/>
    <n v="10"/>
    <x v="2"/>
    <x v="10"/>
    <x v="10"/>
    <x v="7874"/>
  </r>
  <r>
    <d v="2024-11-21T00:00:00"/>
    <x v="10"/>
    <x v="8"/>
    <s v="Milk-Seg3"/>
    <x v="0"/>
    <x v="2"/>
    <x v="1"/>
    <x v="2"/>
    <n v="8.93"/>
    <x v="0"/>
    <n v="1"/>
    <n v="202"/>
    <n v="241"/>
    <n v="12"/>
    <x v="2"/>
    <x v="10"/>
    <x v="10"/>
    <x v="10951"/>
  </r>
  <r>
    <d v="2024-11-21T00:00:00"/>
    <x v="10"/>
    <x v="8"/>
    <s v="Milk-Seg3"/>
    <x v="0"/>
    <x v="2"/>
    <x v="2"/>
    <x v="1"/>
    <n v="3.15"/>
    <x v="0"/>
    <n v="3"/>
    <n v="124"/>
    <n v="153"/>
    <n v="8"/>
    <x v="2"/>
    <x v="10"/>
    <x v="10"/>
    <x v="1054"/>
  </r>
  <r>
    <d v="2024-11-21T00:00:00"/>
    <x v="25"/>
    <x v="3"/>
    <s v="Yogurt-Seg3"/>
    <x v="1"/>
    <x v="0"/>
    <x v="0"/>
    <x v="2"/>
    <n v="7.78"/>
    <x v="0"/>
    <n v="3"/>
    <n v="160"/>
    <n v="170"/>
    <n v="15"/>
    <x v="2"/>
    <x v="10"/>
    <x v="10"/>
    <x v="1834"/>
  </r>
  <r>
    <d v="2024-11-21T00:00:00"/>
    <x v="25"/>
    <x v="3"/>
    <s v="Yogurt-Seg3"/>
    <x v="1"/>
    <x v="0"/>
    <x v="1"/>
    <x v="1"/>
    <n v="3.12"/>
    <x v="0"/>
    <n v="4"/>
    <n v="135"/>
    <n v="193"/>
    <n v="9"/>
    <x v="2"/>
    <x v="10"/>
    <x v="10"/>
    <x v="4030"/>
  </r>
  <r>
    <d v="2024-11-21T00:00:00"/>
    <x v="25"/>
    <x v="3"/>
    <s v="Yogurt-Seg3"/>
    <x v="1"/>
    <x v="1"/>
    <x v="0"/>
    <x v="1"/>
    <n v="7.04"/>
    <x v="0"/>
    <n v="3"/>
    <n v="99"/>
    <n v="155"/>
    <n v="10"/>
    <x v="2"/>
    <x v="10"/>
    <x v="10"/>
    <x v="551"/>
  </r>
  <r>
    <d v="2024-11-21T00:00:00"/>
    <x v="25"/>
    <x v="3"/>
    <s v="Yogurt-Seg3"/>
    <x v="1"/>
    <x v="1"/>
    <x v="1"/>
    <x v="0"/>
    <n v="5.43"/>
    <x v="0"/>
    <n v="4"/>
    <n v="168"/>
    <n v="152"/>
    <n v="15"/>
    <x v="2"/>
    <x v="10"/>
    <x v="10"/>
    <x v="11904"/>
  </r>
  <r>
    <d v="2024-11-21T00:00:00"/>
    <x v="25"/>
    <x v="3"/>
    <s v="Yogurt-Seg3"/>
    <x v="1"/>
    <x v="1"/>
    <x v="2"/>
    <x v="1"/>
    <n v="5.35"/>
    <x v="0"/>
    <n v="4"/>
    <n v="182"/>
    <n v="162"/>
    <n v="11"/>
    <x v="2"/>
    <x v="10"/>
    <x v="10"/>
    <x v="6378"/>
  </r>
  <r>
    <d v="2024-11-21T00:00:00"/>
    <x v="25"/>
    <x v="3"/>
    <s v="Yogurt-Seg3"/>
    <x v="1"/>
    <x v="2"/>
    <x v="1"/>
    <x v="2"/>
    <n v="6.83"/>
    <x v="0"/>
    <n v="1"/>
    <n v="110"/>
    <n v="134"/>
    <n v="9"/>
    <x v="2"/>
    <x v="10"/>
    <x v="10"/>
    <x v="2092"/>
  </r>
  <r>
    <d v="2024-11-21T00:00:00"/>
    <x v="25"/>
    <x v="3"/>
    <s v="Yogurt-Seg3"/>
    <x v="1"/>
    <x v="2"/>
    <x v="2"/>
    <x v="1"/>
    <n v="5.7"/>
    <x v="0"/>
    <n v="1"/>
    <n v="85"/>
    <n v="91"/>
    <n v="4"/>
    <x v="2"/>
    <x v="10"/>
    <x v="10"/>
    <x v="6250"/>
  </r>
  <r>
    <d v="2024-11-21T00:00:00"/>
    <x v="17"/>
    <x v="11"/>
    <s v="ReadyMeal-Seg3"/>
    <x v="2"/>
    <x v="0"/>
    <x v="0"/>
    <x v="0"/>
    <n v="5.0199999999999996"/>
    <x v="0"/>
    <n v="1"/>
    <n v="167"/>
    <n v="177"/>
    <n v="19"/>
    <x v="2"/>
    <x v="10"/>
    <x v="10"/>
    <x v="3286"/>
  </r>
  <r>
    <d v="2024-11-21T00:00:00"/>
    <x v="17"/>
    <x v="11"/>
    <s v="ReadyMeal-Seg3"/>
    <x v="2"/>
    <x v="0"/>
    <x v="1"/>
    <x v="0"/>
    <n v="6.13"/>
    <x v="0"/>
    <n v="5"/>
    <n v="96"/>
    <n v="125"/>
    <n v="11"/>
    <x v="2"/>
    <x v="10"/>
    <x v="10"/>
    <x v="9022"/>
  </r>
  <r>
    <d v="2024-11-21T00:00:00"/>
    <x v="17"/>
    <x v="11"/>
    <s v="ReadyMeal-Seg3"/>
    <x v="2"/>
    <x v="0"/>
    <x v="2"/>
    <x v="1"/>
    <n v="1.69"/>
    <x v="0"/>
    <n v="2"/>
    <n v="196"/>
    <n v="227"/>
    <n v="20"/>
    <x v="2"/>
    <x v="10"/>
    <x v="10"/>
    <x v="7562"/>
  </r>
  <r>
    <d v="2024-11-21T00:00:00"/>
    <x v="17"/>
    <x v="11"/>
    <s v="ReadyMeal-Seg3"/>
    <x v="2"/>
    <x v="1"/>
    <x v="0"/>
    <x v="1"/>
    <n v="5.51"/>
    <x v="0"/>
    <n v="2"/>
    <n v="194"/>
    <n v="196"/>
    <n v="24"/>
    <x v="2"/>
    <x v="10"/>
    <x v="10"/>
    <x v="4659"/>
  </r>
  <r>
    <d v="2024-11-21T00:00:00"/>
    <x v="17"/>
    <x v="11"/>
    <s v="ReadyMeal-Seg3"/>
    <x v="2"/>
    <x v="1"/>
    <x v="1"/>
    <x v="1"/>
    <n v="8.5299999999999994"/>
    <x v="0"/>
    <n v="1"/>
    <n v="77"/>
    <n v="97"/>
    <n v="10"/>
    <x v="2"/>
    <x v="10"/>
    <x v="10"/>
    <x v="17947"/>
  </r>
  <r>
    <d v="2024-11-21T00:00:00"/>
    <x v="17"/>
    <x v="11"/>
    <s v="ReadyMeal-Seg3"/>
    <x v="2"/>
    <x v="1"/>
    <x v="2"/>
    <x v="0"/>
    <n v="6.21"/>
    <x v="0"/>
    <n v="2"/>
    <n v="147"/>
    <n v="170"/>
    <n v="20"/>
    <x v="2"/>
    <x v="10"/>
    <x v="10"/>
    <x v="1111"/>
  </r>
  <r>
    <d v="2024-11-21T00:00:00"/>
    <x v="17"/>
    <x v="11"/>
    <s v="ReadyMeal-Seg3"/>
    <x v="2"/>
    <x v="2"/>
    <x v="0"/>
    <x v="2"/>
    <n v="2.89"/>
    <x v="0"/>
    <n v="4"/>
    <n v="143"/>
    <n v="202"/>
    <n v="18"/>
    <x v="2"/>
    <x v="10"/>
    <x v="10"/>
    <x v="9572"/>
  </r>
  <r>
    <d v="2024-11-21T00:00:00"/>
    <x v="17"/>
    <x v="11"/>
    <s v="ReadyMeal-Seg3"/>
    <x v="2"/>
    <x v="2"/>
    <x v="1"/>
    <x v="0"/>
    <n v="7.66"/>
    <x v="0"/>
    <n v="4"/>
    <n v="178"/>
    <n v="201"/>
    <n v="24"/>
    <x v="2"/>
    <x v="10"/>
    <x v="10"/>
    <x v="4995"/>
  </r>
  <r>
    <d v="2024-11-21T00:00:00"/>
    <x v="17"/>
    <x v="11"/>
    <s v="ReadyMeal-Seg3"/>
    <x v="2"/>
    <x v="2"/>
    <x v="2"/>
    <x v="1"/>
    <n v="4.49"/>
    <x v="0"/>
    <n v="1"/>
    <n v="217"/>
    <n v="219"/>
    <n v="12"/>
    <x v="2"/>
    <x v="10"/>
    <x v="10"/>
    <x v="257"/>
  </r>
  <r>
    <d v="2024-11-21T00:00:00"/>
    <x v="1"/>
    <x v="1"/>
    <s v="Milk-Seg2"/>
    <x v="0"/>
    <x v="0"/>
    <x v="0"/>
    <x v="1"/>
    <n v="3.17"/>
    <x v="0"/>
    <n v="2"/>
    <n v="126"/>
    <n v="169"/>
    <n v="9"/>
    <x v="2"/>
    <x v="10"/>
    <x v="10"/>
    <x v="362"/>
  </r>
  <r>
    <d v="2024-11-21T00:00:00"/>
    <x v="1"/>
    <x v="1"/>
    <s v="Milk-Seg2"/>
    <x v="0"/>
    <x v="0"/>
    <x v="1"/>
    <x v="1"/>
    <n v="8.6300000000000008"/>
    <x v="0"/>
    <n v="3"/>
    <n v="196"/>
    <n v="197"/>
    <n v="22"/>
    <x v="2"/>
    <x v="10"/>
    <x v="10"/>
    <x v="9210"/>
  </r>
  <r>
    <d v="2024-11-21T00:00:00"/>
    <x v="1"/>
    <x v="1"/>
    <s v="Milk-Seg2"/>
    <x v="0"/>
    <x v="1"/>
    <x v="1"/>
    <x v="2"/>
    <n v="1.65"/>
    <x v="0"/>
    <n v="1"/>
    <n v="151"/>
    <n v="165"/>
    <n v="6"/>
    <x v="2"/>
    <x v="10"/>
    <x v="10"/>
    <x v="18085"/>
  </r>
  <r>
    <d v="2024-11-21T00:00:00"/>
    <x v="1"/>
    <x v="1"/>
    <s v="Milk-Seg2"/>
    <x v="0"/>
    <x v="2"/>
    <x v="0"/>
    <x v="1"/>
    <n v="2.59"/>
    <x v="0"/>
    <n v="2"/>
    <n v="112"/>
    <n v="146"/>
    <n v="12"/>
    <x v="2"/>
    <x v="10"/>
    <x v="10"/>
    <x v="10673"/>
  </r>
  <r>
    <d v="2024-11-21T00:00:00"/>
    <x v="1"/>
    <x v="1"/>
    <s v="Milk-Seg2"/>
    <x v="0"/>
    <x v="2"/>
    <x v="1"/>
    <x v="0"/>
    <n v="3.25"/>
    <x v="0"/>
    <n v="3"/>
    <n v="80"/>
    <n v="118"/>
    <n v="8"/>
    <x v="2"/>
    <x v="10"/>
    <x v="10"/>
    <x v="534"/>
  </r>
  <r>
    <d v="2024-11-21T00:00:00"/>
    <x v="1"/>
    <x v="1"/>
    <s v="Milk-Seg2"/>
    <x v="0"/>
    <x v="2"/>
    <x v="2"/>
    <x v="2"/>
    <n v="2.67"/>
    <x v="0"/>
    <n v="5"/>
    <n v="178"/>
    <n v="162"/>
    <n v="18"/>
    <x v="2"/>
    <x v="10"/>
    <x v="10"/>
    <x v="10247"/>
  </r>
  <r>
    <d v="2024-11-21T00:00:00"/>
    <x v="13"/>
    <x v="10"/>
    <s v="SnackBar-Seg3"/>
    <x v="4"/>
    <x v="0"/>
    <x v="0"/>
    <x v="2"/>
    <n v="4.72"/>
    <x v="0"/>
    <n v="5"/>
    <n v="162"/>
    <n v="208"/>
    <n v="13"/>
    <x v="2"/>
    <x v="10"/>
    <x v="10"/>
    <x v="11205"/>
  </r>
  <r>
    <d v="2024-11-21T00:00:00"/>
    <x v="13"/>
    <x v="10"/>
    <s v="SnackBar-Seg3"/>
    <x v="4"/>
    <x v="0"/>
    <x v="1"/>
    <x v="2"/>
    <n v="2.21"/>
    <x v="0"/>
    <n v="4"/>
    <n v="143"/>
    <n v="177"/>
    <n v="12"/>
    <x v="2"/>
    <x v="10"/>
    <x v="10"/>
    <x v="197"/>
  </r>
  <r>
    <d v="2024-11-21T00:00:00"/>
    <x v="13"/>
    <x v="10"/>
    <s v="SnackBar-Seg3"/>
    <x v="4"/>
    <x v="0"/>
    <x v="2"/>
    <x v="2"/>
    <n v="1.96"/>
    <x v="0"/>
    <n v="5"/>
    <n v="123"/>
    <n v="160"/>
    <n v="10"/>
    <x v="2"/>
    <x v="10"/>
    <x v="10"/>
    <x v="6697"/>
  </r>
  <r>
    <d v="2024-11-21T00:00:00"/>
    <x v="13"/>
    <x v="10"/>
    <s v="SnackBar-Seg3"/>
    <x v="4"/>
    <x v="1"/>
    <x v="0"/>
    <x v="1"/>
    <n v="1.95"/>
    <x v="0"/>
    <n v="2"/>
    <n v="174"/>
    <n v="151"/>
    <n v="18"/>
    <x v="2"/>
    <x v="10"/>
    <x v="10"/>
    <x v="481"/>
  </r>
  <r>
    <d v="2024-11-21T00:00:00"/>
    <x v="13"/>
    <x v="10"/>
    <s v="SnackBar-Seg3"/>
    <x v="4"/>
    <x v="1"/>
    <x v="1"/>
    <x v="2"/>
    <n v="4.1399999999999997"/>
    <x v="0"/>
    <n v="1"/>
    <n v="269"/>
    <n v="225"/>
    <n v="22"/>
    <x v="2"/>
    <x v="10"/>
    <x v="10"/>
    <x v="4539"/>
  </r>
  <r>
    <d v="2024-11-21T00:00:00"/>
    <x v="13"/>
    <x v="10"/>
    <s v="SnackBar-Seg3"/>
    <x v="4"/>
    <x v="1"/>
    <x v="2"/>
    <x v="2"/>
    <n v="8.26"/>
    <x v="0"/>
    <n v="1"/>
    <n v="230"/>
    <n v="197"/>
    <n v="20"/>
    <x v="2"/>
    <x v="10"/>
    <x v="10"/>
    <x v="1573"/>
  </r>
  <r>
    <d v="2024-11-21T00:00:00"/>
    <x v="13"/>
    <x v="10"/>
    <s v="SnackBar-Seg3"/>
    <x v="4"/>
    <x v="2"/>
    <x v="0"/>
    <x v="0"/>
    <n v="6.22"/>
    <x v="0"/>
    <n v="3"/>
    <n v="110"/>
    <n v="155"/>
    <n v="7"/>
    <x v="2"/>
    <x v="10"/>
    <x v="10"/>
    <x v="13352"/>
  </r>
  <r>
    <d v="2024-11-21T00:00:00"/>
    <x v="13"/>
    <x v="10"/>
    <s v="SnackBar-Seg3"/>
    <x v="4"/>
    <x v="2"/>
    <x v="1"/>
    <x v="1"/>
    <n v="4.96"/>
    <x v="0"/>
    <n v="5"/>
    <n v="210"/>
    <n v="213"/>
    <n v="13"/>
    <x v="2"/>
    <x v="10"/>
    <x v="10"/>
    <x v="2570"/>
  </r>
  <r>
    <d v="2024-11-21T00:00:00"/>
    <x v="13"/>
    <x v="10"/>
    <s v="SnackBar-Seg3"/>
    <x v="4"/>
    <x v="2"/>
    <x v="2"/>
    <x v="2"/>
    <n v="5.35"/>
    <x v="0"/>
    <n v="3"/>
    <n v="158"/>
    <n v="185"/>
    <n v="12"/>
    <x v="2"/>
    <x v="10"/>
    <x v="10"/>
    <x v="11644"/>
  </r>
  <r>
    <d v="2024-11-21T00:00:00"/>
    <x v="27"/>
    <x v="10"/>
    <s v="SnackBar-Seg1"/>
    <x v="4"/>
    <x v="0"/>
    <x v="0"/>
    <x v="2"/>
    <n v="1.84"/>
    <x v="0"/>
    <n v="4"/>
    <n v="167"/>
    <n v="216"/>
    <n v="24"/>
    <x v="2"/>
    <x v="10"/>
    <x v="10"/>
    <x v="10754"/>
  </r>
  <r>
    <d v="2024-11-21T00:00:00"/>
    <x v="27"/>
    <x v="10"/>
    <s v="SnackBar-Seg1"/>
    <x v="4"/>
    <x v="0"/>
    <x v="2"/>
    <x v="1"/>
    <n v="3.2"/>
    <x v="0"/>
    <n v="3"/>
    <n v="251"/>
    <n v="210"/>
    <n v="30"/>
    <x v="2"/>
    <x v="10"/>
    <x v="10"/>
    <x v="231"/>
  </r>
  <r>
    <d v="2024-11-21T00:00:00"/>
    <x v="27"/>
    <x v="10"/>
    <s v="SnackBar-Seg1"/>
    <x v="4"/>
    <x v="1"/>
    <x v="2"/>
    <x v="2"/>
    <n v="2.4700000000000002"/>
    <x v="0"/>
    <n v="3"/>
    <n v="179"/>
    <n v="150"/>
    <n v="21"/>
    <x v="2"/>
    <x v="10"/>
    <x v="10"/>
    <x v="730"/>
  </r>
  <r>
    <d v="2024-11-21T00:00:00"/>
    <x v="27"/>
    <x v="10"/>
    <s v="SnackBar-Seg1"/>
    <x v="4"/>
    <x v="2"/>
    <x v="0"/>
    <x v="2"/>
    <n v="2.35"/>
    <x v="0"/>
    <n v="3"/>
    <n v="107"/>
    <n v="100"/>
    <n v="13"/>
    <x v="2"/>
    <x v="10"/>
    <x v="10"/>
    <x v="12229"/>
  </r>
  <r>
    <d v="2024-11-21T00:00:00"/>
    <x v="27"/>
    <x v="10"/>
    <s v="SnackBar-Seg1"/>
    <x v="4"/>
    <x v="2"/>
    <x v="1"/>
    <x v="1"/>
    <n v="1.89"/>
    <x v="0"/>
    <n v="5"/>
    <n v="156"/>
    <n v="197"/>
    <n v="13"/>
    <x v="2"/>
    <x v="10"/>
    <x v="10"/>
    <x v="10517"/>
  </r>
  <r>
    <d v="2024-11-21T00:00:00"/>
    <x v="27"/>
    <x v="10"/>
    <s v="SnackBar-Seg1"/>
    <x v="4"/>
    <x v="2"/>
    <x v="2"/>
    <x v="1"/>
    <n v="7.74"/>
    <x v="0"/>
    <n v="2"/>
    <n v="141"/>
    <n v="172"/>
    <n v="16"/>
    <x v="2"/>
    <x v="10"/>
    <x v="10"/>
    <x v="1200"/>
  </r>
  <r>
    <d v="2024-11-21T00:00:00"/>
    <x v="2"/>
    <x v="2"/>
    <s v="Yogurt-Seg2"/>
    <x v="1"/>
    <x v="0"/>
    <x v="0"/>
    <x v="2"/>
    <n v="1.51"/>
    <x v="0"/>
    <n v="1"/>
    <n v="171"/>
    <n v="162"/>
    <n v="18"/>
    <x v="2"/>
    <x v="10"/>
    <x v="10"/>
    <x v="9903"/>
  </r>
  <r>
    <d v="2024-11-21T00:00:00"/>
    <x v="2"/>
    <x v="2"/>
    <s v="Yogurt-Seg2"/>
    <x v="1"/>
    <x v="0"/>
    <x v="1"/>
    <x v="1"/>
    <n v="3.68"/>
    <x v="1"/>
    <n v="4"/>
    <n v="160"/>
    <n v="217"/>
    <n v="27"/>
    <x v="2"/>
    <x v="10"/>
    <x v="10"/>
    <x v="6161"/>
  </r>
  <r>
    <d v="2024-11-21T00:00:00"/>
    <x v="2"/>
    <x v="2"/>
    <s v="Yogurt-Seg2"/>
    <x v="1"/>
    <x v="0"/>
    <x v="2"/>
    <x v="1"/>
    <n v="2"/>
    <x v="1"/>
    <n v="4"/>
    <n v="208"/>
    <n v="238"/>
    <n v="54"/>
    <x v="2"/>
    <x v="10"/>
    <x v="10"/>
    <x v="3794"/>
  </r>
  <r>
    <d v="2024-11-21T00:00:00"/>
    <x v="2"/>
    <x v="2"/>
    <s v="Yogurt-Seg2"/>
    <x v="1"/>
    <x v="1"/>
    <x v="0"/>
    <x v="2"/>
    <n v="1.8"/>
    <x v="0"/>
    <n v="3"/>
    <n v="211"/>
    <n v="177"/>
    <n v="23"/>
    <x v="2"/>
    <x v="10"/>
    <x v="10"/>
    <x v="1485"/>
  </r>
  <r>
    <d v="2024-11-21T00:00:00"/>
    <x v="2"/>
    <x v="2"/>
    <s v="Yogurt-Seg2"/>
    <x v="1"/>
    <x v="1"/>
    <x v="1"/>
    <x v="1"/>
    <n v="6.37"/>
    <x v="0"/>
    <n v="1"/>
    <n v="121"/>
    <n v="102"/>
    <n v="11"/>
    <x v="2"/>
    <x v="10"/>
    <x v="10"/>
    <x v="5169"/>
  </r>
  <r>
    <d v="2024-11-21T00:00:00"/>
    <x v="2"/>
    <x v="2"/>
    <s v="Yogurt-Seg2"/>
    <x v="1"/>
    <x v="1"/>
    <x v="2"/>
    <x v="1"/>
    <n v="5.28"/>
    <x v="0"/>
    <n v="4"/>
    <n v="204"/>
    <n v="200"/>
    <n v="14"/>
    <x v="2"/>
    <x v="10"/>
    <x v="10"/>
    <x v="1389"/>
  </r>
  <r>
    <d v="2024-11-21T00:00:00"/>
    <x v="2"/>
    <x v="2"/>
    <s v="Yogurt-Seg2"/>
    <x v="1"/>
    <x v="2"/>
    <x v="1"/>
    <x v="1"/>
    <n v="4.88"/>
    <x v="0"/>
    <n v="5"/>
    <n v="172"/>
    <n v="200"/>
    <n v="14"/>
    <x v="2"/>
    <x v="10"/>
    <x v="10"/>
    <x v="1069"/>
  </r>
  <r>
    <d v="2024-11-21T00:00:00"/>
    <x v="2"/>
    <x v="2"/>
    <s v="Yogurt-Seg2"/>
    <x v="1"/>
    <x v="2"/>
    <x v="2"/>
    <x v="1"/>
    <n v="7.57"/>
    <x v="0"/>
    <n v="3"/>
    <n v="227"/>
    <n v="202"/>
    <n v="29"/>
    <x v="2"/>
    <x v="10"/>
    <x v="10"/>
    <x v="8132"/>
  </r>
  <r>
    <d v="2024-11-21T00:00:00"/>
    <x v="29"/>
    <x v="10"/>
    <s v="SnackBar-Seg1"/>
    <x v="4"/>
    <x v="0"/>
    <x v="0"/>
    <x v="2"/>
    <n v="2.62"/>
    <x v="0"/>
    <n v="3"/>
    <n v="179"/>
    <n v="249"/>
    <n v="17"/>
    <x v="2"/>
    <x v="10"/>
    <x v="10"/>
    <x v="1913"/>
  </r>
  <r>
    <d v="2024-11-21T00:00:00"/>
    <x v="29"/>
    <x v="10"/>
    <s v="SnackBar-Seg1"/>
    <x v="4"/>
    <x v="0"/>
    <x v="1"/>
    <x v="0"/>
    <n v="1.81"/>
    <x v="0"/>
    <n v="3"/>
    <n v="263"/>
    <n v="231"/>
    <n v="21"/>
    <x v="2"/>
    <x v="10"/>
    <x v="10"/>
    <x v="11408"/>
  </r>
  <r>
    <d v="2024-11-21T00:00:00"/>
    <x v="29"/>
    <x v="10"/>
    <s v="SnackBar-Seg1"/>
    <x v="4"/>
    <x v="0"/>
    <x v="2"/>
    <x v="1"/>
    <n v="6.36"/>
    <x v="0"/>
    <n v="1"/>
    <n v="99"/>
    <n v="155"/>
    <n v="6"/>
    <x v="2"/>
    <x v="10"/>
    <x v="10"/>
    <x v="6259"/>
  </r>
  <r>
    <d v="2024-11-21T00:00:00"/>
    <x v="29"/>
    <x v="10"/>
    <s v="SnackBar-Seg1"/>
    <x v="4"/>
    <x v="1"/>
    <x v="0"/>
    <x v="1"/>
    <n v="8.32"/>
    <x v="0"/>
    <n v="5"/>
    <n v="205"/>
    <n v="225"/>
    <n v="21"/>
    <x v="2"/>
    <x v="10"/>
    <x v="10"/>
    <x v="5468"/>
  </r>
  <r>
    <d v="2024-11-21T00:00:00"/>
    <x v="29"/>
    <x v="10"/>
    <s v="SnackBar-Seg1"/>
    <x v="4"/>
    <x v="1"/>
    <x v="1"/>
    <x v="0"/>
    <n v="8.26"/>
    <x v="0"/>
    <n v="1"/>
    <n v="119"/>
    <n v="142"/>
    <n v="15"/>
    <x v="2"/>
    <x v="10"/>
    <x v="10"/>
    <x v="2823"/>
  </r>
  <r>
    <d v="2024-11-21T00:00:00"/>
    <x v="29"/>
    <x v="10"/>
    <s v="SnackBar-Seg1"/>
    <x v="4"/>
    <x v="1"/>
    <x v="2"/>
    <x v="0"/>
    <n v="3"/>
    <x v="0"/>
    <n v="5"/>
    <n v="108"/>
    <n v="127"/>
    <n v="9"/>
    <x v="2"/>
    <x v="10"/>
    <x v="10"/>
    <x v="402"/>
  </r>
  <r>
    <d v="2024-11-21T00:00:00"/>
    <x v="29"/>
    <x v="10"/>
    <s v="SnackBar-Seg1"/>
    <x v="4"/>
    <x v="2"/>
    <x v="0"/>
    <x v="2"/>
    <n v="1.7"/>
    <x v="0"/>
    <n v="2"/>
    <n v="163"/>
    <n v="189"/>
    <n v="14"/>
    <x v="2"/>
    <x v="10"/>
    <x v="10"/>
    <x v="10565"/>
  </r>
  <r>
    <d v="2024-11-21T00:00:00"/>
    <x v="29"/>
    <x v="10"/>
    <s v="SnackBar-Seg1"/>
    <x v="4"/>
    <x v="2"/>
    <x v="1"/>
    <x v="1"/>
    <n v="6.77"/>
    <x v="0"/>
    <n v="5"/>
    <n v="116"/>
    <n v="169"/>
    <n v="10"/>
    <x v="2"/>
    <x v="10"/>
    <x v="10"/>
    <x v="8454"/>
  </r>
  <r>
    <d v="2024-11-21T00:00:00"/>
    <x v="29"/>
    <x v="10"/>
    <s v="SnackBar-Seg1"/>
    <x v="4"/>
    <x v="2"/>
    <x v="2"/>
    <x v="2"/>
    <n v="7.16"/>
    <x v="0"/>
    <n v="4"/>
    <n v="131"/>
    <n v="175"/>
    <n v="16"/>
    <x v="2"/>
    <x v="10"/>
    <x v="10"/>
    <x v="8652"/>
  </r>
  <r>
    <d v="2024-11-22T00:00:00"/>
    <x v="6"/>
    <x v="5"/>
    <s v="Yogurt-Seg1"/>
    <x v="1"/>
    <x v="0"/>
    <x v="0"/>
    <x v="0"/>
    <n v="6.42"/>
    <x v="0"/>
    <n v="2"/>
    <n v="183"/>
    <n v="193"/>
    <n v="11"/>
    <x v="2"/>
    <x v="10"/>
    <x v="10"/>
    <x v="3268"/>
  </r>
  <r>
    <d v="2024-11-22T00:00:00"/>
    <x v="6"/>
    <x v="5"/>
    <s v="Yogurt-Seg1"/>
    <x v="1"/>
    <x v="0"/>
    <x v="2"/>
    <x v="0"/>
    <n v="6.61"/>
    <x v="0"/>
    <n v="1"/>
    <n v="162"/>
    <n v="159"/>
    <n v="8"/>
    <x v="2"/>
    <x v="10"/>
    <x v="10"/>
    <x v="5618"/>
  </r>
  <r>
    <d v="2024-11-22T00:00:00"/>
    <x v="6"/>
    <x v="5"/>
    <s v="Yogurt-Seg1"/>
    <x v="1"/>
    <x v="1"/>
    <x v="0"/>
    <x v="0"/>
    <n v="6.95"/>
    <x v="0"/>
    <n v="4"/>
    <n v="76"/>
    <n v="125"/>
    <n v="6"/>
    <x v="2"/>
    <x v="10"/>
    <x v="10"/>
    <x v="4340"/>
  </r>
  <r>
    <d v="2024-11-22T00:00:00"/>
    <x v="6"/>
    <x v="5"/>
    <s v="Yogurt-Seg1"/>
    <x v="1"/>
    <x v="1"/>
    <x v="1"/>
    <x v="1"/>
    <n v="2.2599999999999998"/>
    <x v="0"/>
    <n v="5"/>
    <n v="130"/>
    <n v="139"/>
    <n v="7"/>
    <x v="2"/>
    <x v="10"/>
    <x v="10"/>
    <x v="17178"/>
  </r>
  <r>
    <d v="2024-11-22T00:00:00"/>
    <x v="6"/>
    <x v="5"/>
    <s v="Yogurt-Seg1"/>
    <x v="1"/>
    <x v="1"/>
    <x v="2"/>
    <x v="2"/>
    <n v="5.0599999999999996"/>
    <x v="0"/>
    <n v="3"/>
    <n v="205"/>
    <n v="294"/>
    <n v="12"/>
    <x v="2"/>
    <x v="10"/>
    <x v="10"/>
    <x v="411"/>
  </r>
  <r>
    <d v="2024-11-22T00:00:00"/>
    <x v="6"/>
    <x v="5"/>
    <s v="Yogurt-Seg1"/>
    <x v="1"/>
    <x v="2"/>
    <x v="0"/>
    <x v="1"/>
    <n v="3.69"/>
    <x v="0"/>
    <n v="4"/>
    <n v="162"/>
    <n v="136"/>
    <n v="11"/>
    <x v="2"/>
    <x v="10"/>
    <x v="10"/>
    <x v="4830"/>
  </r>
  <r>
    <d v="2024-11-22T00:00:00"/>
    <x v="6"/>
    <x v="5"/>
    <s v="Yogurt-Seg1"/>
    <x v="1"/>
    <x v="2"/>
    <x v="1"/>
    <x v="1"/>
    <n v="4.7699999999999996"/>
    <x v="0"/>
    <n v="5"/>
    <n v="141"/>
    <n v="188"/>
    <n v="12"/>
    <x v="2"/>
    <x v="10"/>
    <x v="10"/>
    <x v="2753"/>
  </r>
  <r>
    <d v="2024-11-22T00:00:00"/>
    <x v="6"/>
    <x v="5"/>
    <s v="Yogurt-Seg1"/>
    <x v="1"/>
    <x v="2"/>
    <x v="2"/>
    <x v="0"/>
    <n v="6.36"/>
    <x v="0"/>
    <n v="4"/>
    <n v="186"/>
    <n v="183"/>
    <n v="12"/>
    <x v="2"/>
    <x v="10"/>
    <x v="10"/>
    <x v="1216"/>
  </r>
  <r>
    <d v="2024-11-22T00:00:00"/>
    <x v="23"/>
    <x v="13"/>
    <s v="Milk-Seg1"/>
    <x v="0"/>
    <x v="0"/>
    <x v="0"/>
    <x v="2"/>
    <n v="6.79"/>
    <x v="0"/>
    <n v="4"/>
    <n v="111"/>
    <n v="179"/>
    <n v="8"/>
    <x v="2"/>
    <x v="10"/>
    <x v="10"/>
    <x v="2372"/>
  </r>
  <r>
    <d v="2024-11-22T00:00:00"/>
    <x v="23"/>
    <x v="13"/>
    <s v="Milk-Seg1"/>
    <x v="0"/>
    <x v="0"/>
    <x v="1"/>
    <x v="2"/>
    <n v="1.76"/>
    <x v="1"/>
    <n v="5"/>
    <n v="155"/>
    <n v="194"/>
    <n v="17"/>
    <x v="2"/>
    <x v="10"/>
    <x v="10"/>
    <x v="2283"/>
  </r>
  <r>
    <d v="2024-11-22T00:00:00"/>
    <x v="23"/>
    <x v="13"/>
    <s v="Milk-Seg1"/>
    <x v="0"/>
    <x v="0"/>
    <x v="2"/>
    <x v="2"/>
    <n v="4.59"/>
    <x v="0"/>
    <n v="4"/>
    <n v="150"/>
    <n v="187"/>
    <n v="11"/>
    <x v="2"/>
    <x v="10"/>
    <x v="10"/>
    <x v="122"/>
  </r>
  <r>
    <d v="2024-11-22T00:00:00"/>
    <x v="23"/>
    <x v="13"/>
    <s v="Milk-Seg1"/>
    <x v="0"/>
    <x v="1"/>
    <x v="0"/>
    <x v="2"/>
    <n v="6.85"/>
    <x v="0"/>
    <n v="5"/>
    <n v="60"/>
    <n v="55"/>
    <n v="4"/>
    <x v="2"/>
    <x v="10"/>
    <x v="10"/>
    <x v="12640"/>
  </r>
  <r>
    <d v="2024-11-22T00:00:00"/>
    <x v="23"/>
    <x v="13"/>
    <s v="Milk-Seg1"/>
    <x v="0"/>
    <x v="1"/>
    <x v="1"/>
    <x v="1"/>
    <n v="6.89"/>
    <x v="0"/>
    <n v="1"/>
    <n v="161"/>
    <n v="174"/>
    <n v="18"/>
    <x v="2"/>
    <x v="10"/>
    <x v="10"/>
    <x v="11671"/>
  </r>
  <r>
    <d v="2024-11-22T00:00:00"/>
    <x v="23"/>
    <x v="13"/>
    <s v="Milk-Seg1"/>
    <x v="0"/>
    <x v="1"/>
    <x v="2"/>
    <x v="0"/>
    <n v="8.48"/>
    <x v="1"/>
    <n v="1"/>
    <n v="127"/>
    <n v="117"/>
    <n v="17"/>
    <x v="2"/>
    <x v="10"/>
    <x v="10"/>
    <x v="425"/>
  </r>
  <r>
    <d v="2024-11-22T00:00:00"/>
    <x v="23"/>
    <x v="13"/>
    <s v="Milk-Seg1"/>
    <x v="0"/>
    <x v="2"/>
    <x v="0"/>
    <x v="1"/>
    <n v="4.3899999999999997"/>
    <x v="0"/>
    <n v="1"/>
    <n v="196"/>
    <n v="202"/>
    <n v="14"/>
    <x v="2"/>
    <x v="10"/>
    <x v="10"/>
    <x v="9868"/>
  </r>
  <r>
    <d v="2024-11-22T00:00:00"/>
    <x v="23"/>
    <x v="13"/>
    <s v="Milk-Seg1"/>
    <x v="0"/>
    <x v="2"/>
    <x v="1"/>
    <x v="0"/>
    <n v="8.26"/>
    <x v="0"/>
    <n v="2"/>
    <n v="171"/>
    <n v="169"/>
    <n v="13"/>
    <x v="2"/>
    <x v="10"/>
    <x v="10"/>
    <x v="9539"/>
  </r>
  <r>
    <d v="2024-11-22T00:00:00"/>
    <x v="23"/>
    <x v="13"/>
    <s v="Milk-Seg1"/>
    <x v="0"/>
    <x v="2"/>
    <x v="2"/>
    <x v="2"/>
    <n v="5.89"/>
    <x v="0"/>
    <n v="2"/>
    <n v="250"/>
    <n v="231"/>
    <n v="23"/>
    <x v="2"/>
    <x v="10"/>
    <x v="10"/>
    <x v="5561"/>
  </r>
  <r>
    <d v="2024-11-22T00:00:00"/>
    <x v="14"/>
    <x v="4"/>
    <s v="Yogurt-Seg3"/>
    <x v="1"/>
    <x v="0"/>
    <x v="0"/>
    <x v="2"/>
    <n v="3.15"/>
    <x v="1"/>
    <n v="2"/>
    <n v="168"/>
    <n v="186"/>
    <n v="24"/>
    <x v="2"/>
    <x v="10"/>
    <x v="10"/>
    <x v="256"/>
  </r>
  <r>
    <d v="2024-11-22T00:00:00"/>
    <x v="14"/>
    <x v="4"/>
    <s v="Yogurt-Seg3"/>
    <x v="1"/>
    <x v="0"/>
    <x v="2"/>
    <x v="1"/>
    <n v="4.96"/>
    <x v="0"/>
    <n v="4"/>
    <n v="96"/>
    <n v="159"/>
    <n v="8"/>
    <x v="2"/>
    <x v="10"/>
    <x v="10"/>
    <x v="7296"/>
  </r>
  <r>
    <d v="2024-11-22T00:00:00"/>
    <x v="14"/>
    <x v="4"/>
    <s v="Yogurt-Seg3"/>
    <x v="1"/>
    <x v="1"/>
    <x v="0"/>
    <x v="2"/>
    <n v="8.0500000000000007"/>
    <x v="0"/>
    <n v="2"/>
    <n v="236"/>
    <n v="227"/>
    <n v="18"/>
    <x v="2"/>
    <x v="10"/>
    <x v="10"/>
    <x v="4850"/>
  </r>
  <r>
    <d v="2024-11-22T00:00:00"/>
    <x v="14"/>
    <x v="4"/>
    <s v="Yogurt-Seg3"/>
    <x v="1"/>
    <x v="1"/>
    <x v="2"/>
    <x v="0"/>
    <n v="3.67"/>
    <x v="0"/>
    <n v="2"/>
    <n v="147"/>
    <n v="244"/>
    <n v="8"/>
    <x v="2"/>
    <x v="10"/>
    <x v="10"/>
    <x v="12139"/>
  </r>
  <r>
    <d v="2024-11-22T00:00:00"/>
    <x v="14"/>
    <x v="4"/>
    <s v="Yogurt-Seg3"/>
    <x v="1"/>
    <x v="2"/>
    <x v="0"/>
    <x v="1"/>
    <n v="8.52"/>
    <x v="0"/>
    <n v="4"/>
    <n v="201"/>
    <n v="204"/>
    <n v="23"/>
    <x v="2"/>
    <x v="10"/>
    <x v="10"/>
    <x v="12579"/>
  </r>
  <r>
    <d v="2024-11-22T00:00:00"/>
    <x v="14"/>
    <x v="4"/>
    <s v="Yogurt-Seg3"/>
    <x v="1"/>
    <x v="2"/>
    <x v="2"/>
    <x v="0"/>
    <n v="7.17"/>
    <x v="1"/>
    <n v="3"/>
    <n v="96"/>
    <n v="94"/>
    <n v="18"/>
    <x v="2"/>
    <x v="10"/>
    <x v="10"/>
    <x v="9789"/>
  </r>
  <r>
    <d v="2024-11-22T00:00:00"/>
    <x v="7"/>
    <x v="6"/>
    <s v="ReadyMeal-Seg2"/>
    <x v="2"/>
    <x v="0"/>
    <x v="0"/>
    <x v="0"/>
    <n v="8.01"/>
    <x v="0"/>
    <n v="1"/>
    <n v="145"/>
    <n v="142"/>
    <n v="15"/>
    <x v="2"/>
    <x v="10"/>
    <x v="10"/>
    <x v="9247"/>
  </r>
  <r>
    <d v="2024-11-22T00:00:00"/>
    <x v="7"/>
    <x v="6"/>
    <s v="ReadyMeal-Seg2"/>
    <x v="2"/>
    <x v="0"/>
    <x v="2"/>
    <x v="2"/>
    <n v="6.73"/>
    <x v="0"/>
    <n v="5"/>
    <n v="111"/>
    <n v="127"/>
    <n v="10"/>
    <x v="2"/>
    <x v="10"/>
    <x v="10"/>
    <x v="11032"/>
  </r>
  <r>
    <d v="2024-11-22T00:00:00"/>
    <x v="7"/>
    <x v="6"/>
    <s v="ReadyMeal-Seg2"/>
    <x v="2"/>
    <x v="1"/>
    <x v="0"/>
    <x v="1"/>
    <n v="7.21"/>
    <x v="0"/>
    <n v="2"/>
    <n v="129"/>
    <n v="196"/>
    <n v="15"/>
    <x v="2"/>
    <x v="10"/>
    <x v="10"/>
    <x v="639"/>
  </r>
  <r>
    <d v="2024-11-22T00:00:00"/>
    <x v="7"/>
    <x v="6"/>
    <s v="ReadyMeal-Seg2"/>
    <x v="2"/>
    <x v="1"/>
    <x v="1"/>
    <x v="0"/>
    <n v="6.54"/>
    <x v="0"/>
    <n v="5"/>
    <n v="162"/>
    <n v="214"/>
    <n v="19"/>
    <x v="2"/>
    <x v="10"/>
    <x v="10"/>
    <x v="7214"/>
  </r>
  <r>
    <d v="2024-11-22T00:00:00"/>
    <x v="7"/>
    <x v="6"/>
    <s v="ReadyMeal-Seg2"/>
    <x v="2"/>
    <x v="1"/>
    <x v="2"/>
    <x v="2"/>
    <n v="5.72"/>
    <x v="0"/>
    <n v="1"/>
    <n v="121"/>
    <n v="197"/>
    <n v="14"/>
    <x v="2"/>
    <x v="10"/>
    <x v="10"/>
    <x v="3605"/>
  </r>
  <r>
    <d v="2024-11-22T00:00:00"/>
    <x v="7"/>
    <x v="6"/>
    <s v="ReadyMeal-Seg2"/>
    <x v="2"/>
    <x v="2"/>
    <x v="0"/>
    <x v="1"/>
    <n v="2.4"/>
    <x v="0"/>
    <n v="3"/>
    <n v="258"/>
    <n v="216"/>
    <n v="32"/>
    <x v="2"/>
    <x v="10"/>
    <x v="10"/>
    <x v="4325"/>
  </r>
  <r>
    <d v="2024-11-22T00:00:00"/>
    <x v="7"/>
    <x v="6"/>
    <s v="ReadyMeal-Seg2"/>
    <x v="2"/>
    <x v="2"/>
    <x v="1"/>
    <x v="1"/>
    <n v="6.85"/>
    <x v="0"/>
    <n v="3"/>
    <n v="125"/>
    <n v="141"/>
    <n v="16"/>
    <x v="2"/>
    <x v="10"/>
    <x v="10"/>
    <x v="11728"/>
  </r>
  <r>
    <d v="2024-11-22T00:00:00"/>
    <x v="3"/>
    <x v="3"/>
    <s v="Yogurt-Seg1"/>
    <x v="1"/>
    <x v="0"/>
    <x v="0"/>
    <x v="2"/>
    <n v="4.18"/>
    <x v="0"/>
    <n v="2"/>
    <n v="208"/>
    <n v="209"/>
    <n v="19"/>
    <x v="2"/>
    <x v="10"/>
    <x v="10"/>
    <x v="5248"/>
  </r>
  <r>
    <d v="2024-11-22T00:00:00"/>
    <x v="3"/>
    <x v="3"/>
    <s v="Yogurt-Seg1"/>
    <x v="1"/>
    <x v="0"/>
    <x v="1"/>
    <x v="0"/>
    <n v="2.87"/>
    <x v="0"/>
    <n v="3"/>
    <n v="171"/>
    <n v="171"/>
    <n v="13"/>
    <x v="2"/>
    <x v="10"/>
    <x v="10"/>
    <x v="5595"/>
  </r>
  <r>
    <d v="2024-11-22T00:00:00"/>
    <x v="3"/>
    <x v="3"/>
    <s v="Yogurt-Seg1"/>
    <x v="1"/>
    <x v="1"/>
    <x v="0"/>
    <x v="2"/>
    <n v="3.21"/>
    <x v="0"/>
    <n v="2"/>
    <n v="150"/>
    <n v="198"/>
    <n v="10"/>
    <x v="2"/>
    <x v="10"/>
    <x v="10"/>
    <x v="1521"/>
  </r>
  <r>
    <d v="2024-11-22T00:00:00"/>
    <x v="3"/>
    <x v="3"/>
    <s v="Yogurt-Seg1"/>
    <x v="1"/>
    <x v="1"/>
    <x v="1"/>
    <x v="1"/>
    <n v="4.83"/>
    <x v="0"/>
    <n v="1"/>
    <n v="148"/>
    <n v="240"/>
    <n v="12"/>
    <x v="2"/>
    <x v="10"/>
    <x v="10"/>
    <x v="655"/>
  </r>
  <r>
    <d v="2024-11-22T00:00:00"/>
    <x v="3"/>
    <x v="3"/>
    <s v="Yogurt-Seg1"/>
    <x v="1"/>
    <x v="1"/>
    <x v="2"/>
    <x v="0"/>
    <n v="2.4500000000000002"/>
    <x v="1"/>
    <n v="2"/>
    <n v="162"/>
    <n v="171"/>
    <n v="23"/>
    <x v="2"/>
    <x v="10"/>
    <x v="10"/>
    <x v="932"/>
  </r>
  <r>
    <d v="2024-11-22T00:00:00"/>
    <x v="3"/>
    <x v="3"/>
    <s v="Yogurt-Seg1"/>
    <x v="1"/>
    <x v="2"/>
    <x v="0"/>
    <x v="2"/>
    <n v="6.09"/>
    <x v="0"/>
    <n v="5"/>
    <n v="134"/>
    <n v="124"/>
    <n v="13"/>
    <x v="2"/>
    <x v="10"/>
    <x v="10"/>
    <x v="5902"/>
  </r>
  <r>
    <d v="2024-11-22T00:00:00"/>
    <x v="3"/>
    <x v="3"/>
    <s v="Yogurt-Seg1"/>
    <x v="1"/>
    <x v="2"/>
    <x v="1"/>
    <x v="2"/>
    <n v="3.8"/>
    <x v="1"/>
    <n v="3"/>
    <n v="176"/>
    <n v="174"/>
    <n v="24"/>
    <x v="2"/>
    <x v="10"/>
    <x v="10"/>
    <x v="6764"/>
  </r>
  <r>
    <d v="2024-11-22T00:00:00"/>
    <x v="3"/>
    <x v="3"/>
    <s v="Yogurt-Seg1"/>
    <x v="1"/>
    <x v="2"/>
    <x v="2"/>
    <x v="0"/>
    <n v="7.86"/>
    <x v="0"/>
    <n v="3"/>
    <n v="205"/>
    <n v="223"/>
    <n v="16"/>
    <x v="2"/>
    <x v="10"/>
    <x v="10"/>
    <x v="3147"/>
  </r>
  <r>
    <d v="2024-11-22T00:00:00"/>
    <x v="0"/>
    <x v="0"/>
    <s v="Milk-Seg3"/>
    <x v="0"/>
    <x v="0"/>
    <x v="0"/>
    <x v="2"/>
    <n v="8"/>
    <x v="0"/>
    <n v="5"/>
    <n v="125"/>
    <n v="177"/>
    <n v="8"/>
    <x v="2"/>
    <x v="10"/>
    <x v="10"/>
    <x v="2074"/>
  </r>
  <r>
    <d v="2024-11-22T00:00:00"/>
    <x v="0"/>
    <x v="0"/>
    <s v="Milk-Seg3"/>
    <x v="0"/>
    <x v="0"/>
    <x v="1"/>
    <x v="1"/>
    <n v="3.43"/>
    <x v="0"/>
    <n v="3"/>
    <n v="87"/>
    <n v="131"/>
    <n v="5"/>
    <x v="2"/>
    <x v="10"/>
    <x v="10"/>
    <x v="6366"/>
  </r>
  <r>
    <d v="2024-11-22T00:00:00"/>
    <x v="0"/>
    <x v="0"/>
    <s v="Milk-Seg3"/>
    <x v="0"/>
    <x v="0"/>
    <x v="2"/>
    <x v="1"/>
    <n v="3.09"/>
    <x v="0"/>
    <n v="4"/>
    <n v="76"/>
    <n v="126"/>
    <n v="5"/>
    <x v="2"/>
    <x v="10"/>
    <x v="10"/>
    <x v="18429"/>
  </r>
  <r>
    <d v="2024-11-22T00:00:00"/>
    <x v="0"/>
    <x v="0"/>
    <s v="Milk-Seg3"/>
    <x v="0"/>
    <x v="1"/>
    <x v="0"/>
    <x v="2"/>
    <n v="1.89"/>
    <x v="0"/>
    <n v="3"/>
    <n v="87"/>
    <n v="141"/>
    <n v="6"/>
    <x v="2"/>
    <x v="10"/>
    <x v="10"/>
    <x v="17496"/>
  </r>
  <r>
    <d v="2024-11-22T00:00:00"/>
    <x v="0"/>
    <x v="0"/>
    <s v="Milk-Seg3"/>
    <x v="0"/>
    <x v="1"/>
    <x v="2"/>
    <x v="0"/>
    <n v="6.92"/>
    <x v="0"/>
    <n v="3"/>
    <n v="113"/>
    <n v="168"/>
    <n v="7"/>
    <x v="2"/>
    <x v="10"/>
    <x v="10"/>
    <x v="2749"/>
  </r>
  <r>
    <d v="2024-11-22T00:00:00"/>
    <x v="0"/>
    <x v="0"/>
    <s v="Milk-Seg3"/>
    <x v="0"/>
    <x v="2"/>
    <x v="0"/>
    <x v="0"/>
    <n v="4.21"/>
    <x v="0"/>
    <n v="1"/>
    <n v="98"/>
    <n v="133"/>
    <n v="8"/>
    <x v="2"/>
    <x v="10"/>
    <x v="10"/>
    <x v="12672"/>
  </r>
  <r>
    <d v="2024-11-22T00:00:00"/>
    <x v="0"/>
    <x v="0"/>
    <s v="Milk-Seg3"/>
    <x v="0"/>
    <x v="2"/>
    <x v="1"/>
    <x v="0"/>
    <n v="5.44"/>
    <x v="0"/>
    <n v="4"/>
    <n v="131"/>
    <n v="132"/>
    <n v="8"/>
    <x v="2"/>
    <x v="10"/>
    <x v="10"/>
    <x v="1648"/>
  </r>
  <r>
    <d v="2024-11-22T00:00:00"/>
    <x v="8"/>
    <x v="7"/>
    <s v="ReadyMeal-Seg1"/>
    <x v="2"/>
    <x v="0"/>
    <x v="0"/>
    <x v="1"/>
    <n v="6.33"/>
    <x v="0"/>
    <n v="2"/>
    <n v="222"/>
    <n v="195"/>
    <n v="20"/>
    <x v="2"/>
    <x v="10"/>
    <x v="10"/>
    <x v="7750"/>
  </r>
  <r>
    <d v="2024-11-22T00:00:00"/>
    <x v="8"/>
    <x v="7"/>
    <s v="ReadyMeal-Seg1"/>
    <x v="2"/>
    <x v="0"/>
    <x v="1"/>
    <x v="1"/>
    <n v="4.04"/>
    <x v="0"/>
    <n v="4"/>
    <n v="155"/>
    <n v="180"/>
    <n v="22"/>
    <x v="2"/>
    <x v="10"/>
    <x v="10"/>
    <x v="196"/>
  </r>
  <r>
    <d v="2024-11-22T00:00:00"/>
    <x v="8"/>
    <x v="7"/>
    <s v="ReadyMeal-Seg1"/>
    <x v="2"/>
    <x v="0"/>
    <x v="2"/>
    <x v="0"/>
    <n v="5.07"/>
    <x v="0"/>
    <n v="3"/>
    <n v="0"/>
    <n v="187"/>
    <n v="0"/>
    <x v="2"/>
    <x v="10"/>
    <x v="10"/>
    <x v="1"/>
  </r>
  <r>
    <d v="2024-11-22T00:00:00"/>
    <x v="8"/>
    <x v="7"/>
    <s v="ReadyMeal-Seg1"/>
    <x v="2"/>
    <x v="1"/>
    <x v="0"/>
    <x v="0"/>
    <n v="2.69"/>
    <x v="1"/>
    <n v="4"/>
    <n v="204"/>
    <n v="173"/>
    <n v="46"/>
    <x v="2"/>
    <x v="10"/>
    <x v="10"/>
    <x v="11165"/>
  </r>
  <r>
    <d v="2024-11-22T00:00:00"/>
    <x v="8"/>
    <x v="7"/>
    <s v="ReadyMeal-Seg1"/>
    <x v="2"/>
    <x v="1"/>
    <x v="1"/>
    <x v="1"/>
    <n v="4.96"/>
    <x v="0"/>
    <n v="5"/>
    <n v="119"/>
    <n v="180"/>
    <n v="12"/>
    <x v="2"/>
    <x v="10"/>
    <x v="10"/>
    <x v="2387"/>
  </r>
  <r>
    <d v="2024-11-22T00:00:00"/>
    <x v="8"/>
    <x v="7"/>
    <s v="ReadyMeal-Seg1"/>
    <x v="2"/>
    <x v="1"/>
    <x v="2"/>
    <x v="1"/>
    <n v="6.08"/>
    <x v="0"/>
    <n v="3"/>
    <n v="157"/>
    <n v="207"/>
    <n v="15"/>
    <x v="2"/>
    <x v="10"/>
    <x v="10"/>
    <x v="1596"/>
  </r>
  <r>
    <d v="2024-11-22T00:00:00"/>
    <x v="8"/>
    <x v="7"/>
    <s v="ReadyMeal-Seg1"/>
    <x v="2"/>
    <x v="2"/>
    <x v="0"/>
    <x v="2"/>
    <n v="5.56"/>
    <x v="0"/>
    <n v="5"/>
    <n v="206"/>
    <n v="247"/>
    <n v="22"/>
    <x v="2"/>
    <x v="10"/>
    <x v="10"/>
    <x v="754"/>
  </r>
  <r>
    <d v="2024-11-22T00:00:00"/>
    <x v="8"/>
    <x v="7"/>
    <s v="ReadyMeal-Seg1"/>
    <x v="2"/>
    <x v="2"/>
    <x v="2"/>
    <x v="0"/>
    <n v="2.58"/>
    <x v="1"/>
    <n v="2"/>
    <n v="103"/>
    <n v="151"/>
    <n v="28"/>
    <x v="2"/>
    <x v="10"/>
    <x v="10"/>
    <x v="3248"/>
  </r>
  <r>
    <d v="2024-11-22T00:00:00"/>
    <x v="26"/>
    <x v="8"/>
    <s v="Milk-Seg2"/>
    <x v="0"/>
    <x v="0"/>
    <x v="0"/>
    <x v="2"/>
    <n v="1.57"/>
    <x v="0"/>
    <n v="1"/>
    <n v="120"/>
    <n v="170"/>
    <n v="6"/>
    <x v="2"/>
    <x v="10"/>
    <x v="10"/>
    <x v="18018"/>
  </r>
  <r>
    <d v="2024-11-22T00:00:00"/>
    <x v="26"/>
    <x v="8"/>
    <s v="Milk-Seg2"/>
    <x v="0"/>
    <x v="0"/>
    <x v="2"/>
    <x v="0"/>
    <n v="8.2100000000000009"/>
    <x v="0"/>
    <n v="5"/>
    <n v="132"/>
    <n v="191"/>
    <n v="7"/>
    <x v="2"/>
    <x v="10"/>
    <x v="10"/>
    <x v="17680"/>
  </r>
  <r>
    <d v="2024-11-22T00:00:00"/>
    <x v="26"/>
    <x v="8"/>
    <s v="Milk-Seg2"/>
    <x v="0"/>
    <x v="1"/>
    <x v="1"/>
    <x v="1"/>
    <n v="6.32"/>
    <x v="0"/>
    <n v="3"/>
    <n v="198"/>
    <n v="203"/>
    <n v="13"/>
    <x v="2"/>
    <x v="10"/>
    <x v="10"/>
    <x v="1903"/>
  </r>
  <r>
    <d v="2024-11-22T00:00:00"/>
    <x v="26"/>
    <x v="8"/>
    <s v="Milk-Seg2"/>
    <x v="0"/>
    <x v="1"/>
    <x v="2"/>
    <x v="2"/>
    <n v="2.12"/>
    <x v="0"/>
    <n v="2"/>
    <n v="180"/>
    <n v="223"/>
    <n v="10"/>
    <x v="2"/>
    <x v="10"/>
    <x v="10"/>
    <x v="3023"/>
  </r>
  <r>
    <d v="2024-11-22T00:00:00"/>
    <x v="26"/>
    <x v="8"/>
    <s v="Milk-Seg2"/>
    <x v="0"/>
    <x v="2"/>
    <x v="0"/>
    <x v="1"/>
    <n v="7.94"/>
    <x v="0"/>
    <n v="3"/>
    <n v="185"/>
    <n v="184"/>
    <n v="12"/>
    <x v="2"/>
    <x v="10"/>
    <x v="10"/>
    <x v="5572"/>
  </r>
  <r>
    <d v="2024-11-22T00:00:00"/>
    <x v="26"/>
    <x v="8"/>
    <s v="Milk-Seg2"/>
    <x v="0"/>
    <x v="2"/>
    <x v="1"/>
    <x v="0"/>
    <n v="4.88"/>
    <x v="0"/>
    <n v="5"/>
    <n v="112"/>
    <n v="166"/>
    <n v="7"/>
    <x v="2"/>
    <x v="10"/>
    <x v="10"/>
    <x v="8185"/>
  </r>
  <r>
    <d v="2024-11-22T00:00:00"/>
    <x v="12"/>
    <x v="2"/>
    <s v="Yogurt-Seg1"/>
    <x v="1"/>
    <x v="0"/>
    <x v="0"/>
    <x v="0"/>
    <n v="6.88"/>
    <x v="0"/>
    <n v="5"/>
    <n v="173"/>
    <n v="193"/>
    <n v="17"/>
    <x v="2"/>
    <x v="10"/>
    <x v="10"/>
    <x v="7870"/>
  </r>
  <r>
    <d v="2024-11-22T00:00:00"/>
    <x v="12"/>
    <x v="2"/>
    <s v="Yogurt-Seg1"/>
    <x v="1"/>
    <x v="0"/>
    <x v="1"/>
    <x v="1"/>
    <n v="7.14"/>
    <x v="0"/>
    <n v="1"/>
    <n v="149"/>
    <n v="154"/>
    <n v="16"/>
    <x v="2"/>
    <x v="10"/>
    <x v="10"/>
    <x v="3125"/>
  </r>
  <r>
    <d v="2024-11-22T00:00:00"/>
    <x v="12"/>
    <x v="2"/>
    <s v="Yogurt-Seg1"/>
    <x v="1"/>
    <x v="0"/>
    <x v="2"/>
    <x v="1"/>
    <n v="3.09"/>
    <x v="0"/>
    <n v="2"/>
    <n v="123"/>
    <n v="122"/>
    <n v="11"/>
    <x v="2"/>
    <x v="10"/>
    <x v="10"/>
    <x v="710"/>
  </r>
  <r>
    <d v="2024-11-22T00:00:00"/>
    <x v="12"/>
    <x v="2"/>
    <s v="Yogurt-Seg1"/>
    <x v="1"/>
    <x v="1"/>
    <x v="0"/>
    <x v="1"/>
    <n v="3.94"/>
    <x v="0"/>
    <n v="4"/>
    <n v="115"/>
    <n v="141"/>
    <n v="11"/>
    <x v="2"/>
    <x v="10"/>
    <x v="10"/>
    <x v="2912"/>
  </r>
  <r>
    <d v="2024-11-22T00:00:00"/>
    <x v="12"/>
    <x v="2"/>
    <s v="Yogurt-Seg1"/>
    <x v="1"/>
    <x v="1"/>
    <x v="1"/>
    <x v="2"/>
    <n v="6.52"/>
    <x v="0"/>
    <n v="2"/>
    <n v="167"/>
    <n v="171"/>
    <n v="16"/>
    <x v="2"/>
    <x v="10"/>
    <x v="10"/>
    <x v="3405"/>
  </r>
  <r>
    <d v="2024-11-22T00:00:00"/>
    <x v="12"/>
    <x v="2"/>
    <s v="Yogurt-Seg1"/>
    <x v="1"/>
    <x v="1"/>
    <x v="2"/>
    <x v="2"/>
    <n v="5.39"/>
    <x v="0"/>
    <n v="3"/>
    <n v="262"/>
    <n v="220"/>
    <n v="14"/>
    <x v="2"/>
    <x v="10"/>
    <x v="10"/>
    <x v="5755"/>
  </r>
  <r>
    <d v="2024-11-22T00:00:00"/>
    <x v="12"/>
    <x v="2"/>
    <s v="Yogurt-Seg1"/>
    <x v="1"/>
    <x v="2"/>
    <x v="0"/>
    <x v="1"/>
    <n v="4.0999999999999996"/>
    <x v="0"/>
    <n v="4"/>
    <n v="134"/>
    <n v="162"/>
    <n v="11"/>
    <x v="2"/>
    <x v="10"/>
    <x v="10"/>
    <x v="6278"/>
  </r>
  <r>
    <d v="2024-11-22T00:00:00"/>
    <x v="12"/>
    <x v="2"/>
    <s v="Yogurt-Seg1"/>
    <x v="1"/>
    <x v="2"/>
    <x v="1"/>
    <x v="0"/>
    <n v="7.17"/>
    <x v="1"/>
    <n v="5"/>
    <n v="170"/>
    <n v="205"/>
    <n v="33"/>
    <x v="2"/>
    <x v="10"/>
    <x v="10"/>
    <x v="13192"/>
  </r>
  <r>
    <d v="2024-11-22T00:00:00"/>
    <x v="12"/>
    <x v="2"/>
    <s v="Yogurt-Seg1"/>
    <x v="1"/>
    <x v="2"/>
    <x v="2"/>
    <x v="1"/>
    <n v="2.2999999999999998"/>
    <x v="0"/>
    <n v="4"/>
    <n v="108"/>
    <n v="169"/>
    <n v="8"/>
    <x v="2"/>
    <x v="10"/>
    <x v="10"/>
    <x v="17509"/>
  </r>
  <r>
    <d v="2024-11-22T00:00:00"/>
    <x v="18"/>
    <x v="10"/>
    <s v="SnackBar-Seg2"/>
    <x v="4"/>
    <x v="0"/>
    <x v="2"/>
    <x v="2"/>
    <n v="8.49"/>
    <x v="0"/>
    <n v="1"/>
    <n v="163"/>
    <n v="141"/>
    <n v="13"/>
    <x v="2"/>
    <x v="10"/>
    <x v="10"/>
    <x v="2199"/>
  </r>
  <r>
    <d v="2024-11-22T00:00:00"/>
    <x v="18"/>
    <x v="10"/>
    <s v="SnackBar-Seg2"/>
    <x v="4"/>
    <x v="1"/>
    <x v="0"/>
    <x v="2"/>
    <n v="2.94"/>
    <x v="0"/>
    <n v="2"/>
    <n v="192"/>
    <n v="251"/>
    <n v="18"/>
    <x v="2"/>
    <x v="10"/>
    <x v="10"/>
    <x v="2933"/>
  </r>
  <r>
    <d v="2024-11-22T00:00:00"/>
    <x v="18"/>
    <x v="10"/>
    <s v="SnackBar-Seg2"/>
    <x v="4"/>
    <x v="1"/>
    <x v="1"/>
    <x v="2"/>
    <n v="5.51"/>
    <x v="0"/>
    <n v="5"/>
    <n v="119"/>
    <n v="146"/>
    <n v="11"/>
    <x v="2"/>
    <x v="10"/>
    <x v="10"/>
    <x v="6754"/>
  </r>
  <r>
    <d v="2024-11-22T00:00:00"/>
    <x v="18"/>
    <x v="10"/>
    <s v="SnackBar-Seg2"/>
    <x v="4"/>
    <x v="1"/>
    <x v="2"/>
    <x v="2"/>
    <n v="6.99"/>
    <x v="1"/>
    <n v="4"/>
    <n v="215"/>
    <n v="231"/>
    <n v="34"/>
    <x v="2"/>
    <x v="10"/>
    <x v="10"/>
    <x v="9181"/>
  </r>
  <r>
    <d v="2024-11-22T00:00:00"/>
    <x v="18"/>
    <x v="10"/>
    <s v="SnackBar-Seg2"/>
    <x v="4"/>
    <x v="2"/>
    <x v="0"/>
    <x v="2"/>
    <n v="5.58"/>
    <x v="0"/>
    <n v="2"/>
    <n v="148"/>
    <n v="235"/>
    <n v="13"/>
    <x v="2"/>
    <x v="10"/>
    <x v="10"/>
    <x v="6069"/>
  </r>
  <r>
    <d v="2024-11-22T00:00:00"/>
    <x v="18"/>
    <x v="10"/>
    <s v="SnackBar-Seg2"/>
    <x v="4"/>
    <x v="2"/>
    <x v="1"/>
    <x v="0"/>
    <n v="5.26"/>
    <x v="0"/>
    <n v="5"/>
    <n v="145"/>
    <n v="166"/>
    <n v="11"/>
    <x v="2"/>
    <x v="10"/>
    <x v="10"/>
    <x v="7878"/>
  </r>
  <r>
    <d v="2024-11-22T00:00:00"/>
    <x v="18"/>
    <x v="10"/>
    <s v="SnackBar-Seg2"/>
    <x v="4"/>
    <x v="2"/>
    <x v="2"/>
    <x v="2"/>
    <n v="6.47"/>
    <x v="0"/>
    <n v="1"/>
    <n v="119"/>
    <n v="176"/>
    <n v="14"/>
    <x v="2"/>
    <x v="10"/>
    <x v="10"/>
    <x v="9825"/>
  </r>
  <r>
    <d v="2024-11-22T00:00:00"/>
    <x v="24"/>
    <x v="0"/>
    <s v="Milk-Seg2"/>
    <x v="0"/>
    <x v="0"/>
    <x v="0"/>
    <x v="2"/>
    <n v="4.75"/>
    <x v="0"/>
    <n v="5"/>
    <n v="167"/>
    <n v="197"/>
    <n v="11"/>
    <x v="2"/>
    <x v="10"/>
    <x v="10"/>
    <x v="647"/>
  </r>
  <r>
    <d v="2024-11-22T00:00:00"/>
    <x v="24"/>
    <x v="0"/>
    <s v="Milk-Seg2"/>
    <x v="0"/>
    <x v="0"/>
    <x v="1"/>
    <x v="1"/>
    <n v="8.7100000000000009"/>
    <x v="0"/>
    <n v="3"/>
    <n v="127"/>
    <n v="139"/>
    <n v="9"/>
    <x v="2"/>
    <x v="10"/>
    <x v="10"/>
    <x v="17359"/>
  </r>
  <r>
    <d v="2024-11-22T00:00:00"/>
    <x v="24"/>
    <x v="0"/>
    <s v="Milk-Seg2"/>
    <x v="0"/>
    <x v="0"/>
    <x v="2"/>
    <x v="2"/>
    <n v="6.81"/>
    <x v="0"/>
    <n v="4"/>
    <n v="335"/>
    <n v="307"/>
    <n v="23"/>
    <x v="2"/>
    <x v="10"/>
    <x v="10"/>
    <x v="13717"/>
  </r>
  <r>
    <d v="2024-11-22T00:00:00"/>
    <x v="24"/>
    <x v="0"/>
    <s v="Milk-Seg2"/>
    <x v="0"/>
    <x v="1"/>
    <x v="0"/>
    <x v="2"/>
    <n v="4.17"/>
    <x v="0"/>
    <n v="4"/>
    <n v="141"/>
    <n v="138"/>
    <n v="11"/>
    <x v="2"/>
    <x v="10"/>
    <x v="10"/>
    <x v="10590"/>
  </r>
  <r>
    <d v="2024-11-22T00:00:00"/>
    <x v="24"/>
    <x v="0"/>
    <s v="Milk-Seg2"/>
    <x v="0"/>
    <x v="1"/>
    <x v="1"/>
    <x v="2"/>
    <n v="6.73"/>
    <x v="1"/>
    <n v="5"/>
    <n v="98"/>
    <n v="115"/>
    <n v="18"/>
    <x v="2"/>
    <x v="10"/>
    <x v="10"/>
    <x v="12413"/>
  </r>
  <r>
    <d v="2024-11-22T00:00:00"/>
    <x v="24"/>
    <x v="0"/>
    <s v="Milk-Seg2"/>
    <x v="0"/>
    <x v="1"/>
    <x v="2"/>
    <x v="0"/>
    <n v="5.03"/>
    <x v="0"/>
    <n v="4"/>
    <n v="180"/>
    <n v="257"/>
    <n v="12"/>
    <x v="2"/>
    <x v="10"/>
    <x v="10"/>
    <x v="4862"/>
  </r>
  <r>
    <d v="2024-11-22T00:00:00"/>
    <x v="24"/>
    <x v="0"/>
    <s v="Milk-Seg2"/>
    <x v="0"/>
    <x v="2"/>
    <x v="0"/>
    <x v="2"/>
    <n v="4.7699999999999996"/>
    <x v="1"/>
    <n v="4"/>
    <n v="116"/>
    <n v="141"/>
    <n v="17"/>
    <x v="2"/>
    <x v="10"/>
    <x v="10"/>
    <x v="15133"/>
  </r>
  <r>
    <d v="2024-11-22T00:00:00"/>
    <x v="24"/>
    <x v="0"/>
    <s v="Milk-Seg2"/>
    <x v="0"/>
    <x v="2"/>
    <x v="1"/>
    <x v="2"/>
    <n v="3.82"/>
    <x v="1"/>
    <n v="2"/>
    <n v="122"/>
    <n v="157"/>
    <n v="13"/>
    <x v="2"/>
    <x v="10"/>
    <x v="10"/>
    <x v="4480"/>
  </r>
  <r>
    <d v="2024-11-22T00:00:00"/>
    <x v="24"/>
    <x v="0"/>
    <s v="Milk-Seg2"/>
    <x v="0"/>
    <x v="2"/>
    <x v="2"/>
    <x v="1"/>
    <n v="3.78"/>
    <x v="0"/>
    <n v="3"/>
    <n v="210"/>
    <n v="222"/>
    <n v="16"/>
    <x v="2"/>
    <x v="10"/>
    <x v="10"/>
    <x v="143"/>
  </r>
  <r>
    <d v="2024-11-22T00:00:00"/>
    <x v="4"/>
    <x v="4"/>
    <s v="Yogurt-Seg2"/>
    <x v="1"/>
    <x v="0"/>
    <x v="0"/>
    <x v="1"/>
    <n v="8.7100000000000009"/>
    <x v="0"/>
    <n v="1"/>
    <n v="84"/>
    <n v="115"/>
    <n v="7"/>
    <x v="2"/>
    <x v="10"/>
    <x v="10"/>
    <x v="258"/>
  </r>
  <r>
    <d v="2024-11-22T00:00:00"/>
    <x v="4"/>
    <x v="4"/>
    <s v="Yogurt-Seg2"/>
    <x v="1"/>
    <x v="0"/>
    <x v="2"/>
    <x v="1"/>
    <n v="4.5199999999999996"/>
    <x v="0"/>
    <n v="3"/>
    <n v="176"/>
    <n v="212"/>
    <n v="18"/>
    <x v="2"/>
    <x v="10"/>
    <x v="10"/>
    <x v="6478"/>
  </r>
  <r>
    <d v="2024-11-22T00:00:00"/>
    <x v="4"/>
    <x v="4"/>
    <s v="Yogurt-Seg2"/>
    <x v="1"/>
    <x v="1"/>
    <x v="0"/>
    <x v="2"/>
    <n v="7.87"/>
    <x v="0"/>
    <n v="5"/>
    <n v="138"/>
    <n v="170"/>
    <n v="10"/>
    <x v="2"/>
    <x v="10"/>
    <x v="10"/>
    <x v="6752"/>
  </r>
  <r>
    <d v="2024-11-22T00:00:00"/>
    <x v="4"/>
    <x v="4"/>
    <s v="Yogurt-Seg2"/>
    <x v="1"/>
    <x v="1"/>
    <x v="1"/>
    <x v="2"/>
    <n v="5.34"/>
    <x v="0"/>
    <n v="4"/>
    <n v="146"/>
    <n v="139"/>
    <n v="17"/>
    <x v="2"/>
    <x v="10"/>
    <x v="10"/>
    <x v="8248"/>
  </r>
  <r>
    <d v="2024-11-22T00:00:00"/>
    <x v="4"/>
    <x v="4"/>
    <s v="Yogurt-Seg2"/>
    <x v="1"/>
    <x v="1"/>
    <x v="2"/>
    <x v="2"/>
    <n v="3.72"/>
    <x v="0"/>
    <n v="2"/>
    <n v="154"/>
    <n v="194"/>
    <n v="17"/>
    <x v="2"/>
    <x v="10"/>
    <x v="10"/>
    <x v="10138"/>
  </r>
  <r>
    <d v="2024-11-22T00:00:00"/>
    <x v="4"/>
    <x v="4"/>
    <s v="Yogurt-Seg2"/>
    <x v="1"/>
    <x v="2"/>
    <x v="1"/>
    <x v="1"/>
    <n v="7.8"/>
    <x v="0"/>
    <n v="3"/>
    <n v="119"/>
    <n v="185"/>
    <n v="10"/>
    <x v="2"/>
    <x v="10"/>
    <x v="10"/>
    <x v="1357"/>
  </r>
  <r>
    <d v="2024-11-22T00:00:00"/>
    <x v="4"/>
    <x v="4"/>
    <s v="Yogurt-Seg2"/>
    <x v="1"/>
    <x v="2"/>
    <x v="2"/>
    <x v="2"/>
    <n v="2.98"/>
    <x v="0"/>
    <n v="4"/>
    <n v="149"/>
    <n v="134"/>
    <n v="8"/>
    <x v="2"/>
    <x v="10"/>
    <x v="10"/>
    <x v="4308"/>
  </r>
  <r>
    <d v="2024-11-22T00:00:00"/>
    <x v="20"/>
    <x v="12"/>
    <s v="SnackBar-Seg2"/>
    <x v="4"/>
    <x v="0"/>
    <x v="0"/>
    <x v="0"/>
    <n v="8.41"/>
    <x v="0"/>
    <n v="4"/>
    <n v="162"/>
    <n v="150"/>
    <n v="15"/>
    <x v="2"/>
    <x v="10"/>
    <x v="10"/>
    <x v="1538"/>
  </r>
  <r>
    <d v="2024-11-22T00:00:00"/>
    <x v="20"/>
    <x v="12"/>
    <s v="SnackBar-Seg2"/>
    <x v="4"/>
    <x v="0"/>
    <x v="1"/>
    <x v="2"/>
    <n v="3.93"/>
    <x v="0"/>
    <n v="3"/>
    <n v="205"/>
    <n v="183"/>
    <n v="18"/>
    <x v="2"/>
    <x v="10"/>
    <x v="10"/>
    <x v="2362"/>
  </r>
  <r>
    <d v="2024-11-22T00:00:00"/>
    <x v="20"/>
    <x v="12"/>
    <s v="SnackBar-Seg2"/>
    <x v="4"/>
    <x v="0"/>
    <x v="2"/>
    <x v="1"/>
    <n v="7.21"/>
    <x v="1"/>
    <n v="5"/>
    <n v="108"/>
    <n v="167"/>
    <n v="27"/>
    <x v="2"/>
    <x v="10"/>
    <x v="10"/>
    <x v="15764"/>
  </r>
  <r>
    <d v="2024-11-22T00:00:00"/>
    <x v="20"/>
    <x v="12"/>
    <s v="SnackBar-Seg2"/>
    <x v="4"/>
    <x v="1"/>
    <x v="2"/>
    <x v="0"/>
    <n v="6.49"/>
    <x v="1"/>
    <n v="5"/>
    <n v="165"/>
    <n v="196"/>
    <n v="28"/>
    <x v="2"/>
    <x v="10"/>
    <x v="10"/>
    <x v="11307"/>
  </r>
  <r>
    <d v="2024-11-22T00:00:00"/>
    <x v="20"/>
    <x v="12"/>
    <s v="SnackBar-Seg2"/>
    <x v="4"/>
    <x v="2"/>
    <x v="2"/>
    <x v="1"/>
    <n v="7.3"/>
    <x v="0"/>
    <n v="5"/>
    <n v="101"/>
    <n v="123"/>
    <n v="9"/>
    <x v="2"/>
    <x v="10"/>
    <x v="10"/>
    <x v="2536"/>
  </r>
  <r>
    <d v="2024-11-22T00:00:00"/>
    <x v="5"/>
    <x v="2"/>
    <s v="Yogurt-Seg3"/>
    <x v="1"/>
    <x v="0"/>
    <x v="0"/>
    <x v="1"/>
    <n v="3.48"/>
    <x v="1"/>
    <n v="3"/>
    <n v="124"/>
    <n v="179"/>
    <n v="17"/>
    <x v="2"/>
    <x v="10"/>
    <x v="10"/>
    <x v="4783"/>
  </r>
  <r>
    <d v="2024-11-22T00:00:00"/>
    <x v="5"/>
    <x v="2"/>
    <s v="Yogurt-Seg3"/>
    <x v="1"/>
    <x v="0"/>
    <x v="1"/>
    <x v="1"/>
    <n v="8.84"/>
    <x v="0"/>
    <n v="1"/>
    <n v="229"/>
    <n v="251"/>
    <n v="15"/>
    <x v="2"/>
    <x v="10"/>
    <x v="10"/>
    <x v="528"/>
  </r>
  <r>
    <d v="2024-11-22T00:00:00"/>
    <x v="5"/>
    <x v="2"/>
    <s v="Yogurt-Seg3"/>
    <x v="1"/>
    <x v="0"/>
    <x v="2"/>
    <x v="0"/>
    <n v="8.9499999999999993"/>
    <x v="0"/>
    <n v="5"/>
    <n v="99"/>
    <n v="143"/>
    <n v="8"/>
    <x v="2"/>
    <x v="10"/>
    <x v="10"/>
    <x v="465"/>
  </r>
  <r>
    <d v="2024-11-22T00:00:00"/>
    <x v="5"/>
    <x v="2"/>
    <s v="Yogurt-Seg3"/>
    <x v="1"/>
    <x v="1"/>
    <x v="0"/>
    <x v="2"/>
    <n v="2.4700000000000002"/>
    <x v="0"/>
    <n v="4"/>
    <n v="159"/>
    <n v="236"/>
    <n v="10"/>
    <x v="2"/>
    <x v="10"/>
    <x v="10"/>
    <x v="8206"/>
  </r>
  <r>
    <d v="2024-11-22T00:00:00"/>
    <x v="5"/>
    <x v="2"/>
    <s v="Yogurt-Seg3"/>
    <x v="1"/>
    <x v="1"/>
    <x v="1"/>
    <x v="1"/>
    <n v="2.15"/>
    <x v="0"/>
    <n v="3"/>
    <n v="119"/>
    <n v="136"/>
    <n v="10"/>
    <x v="2"/>
    <x v="10"/>
    <x v="10"/>
    <x v="3849"/>
  </r>
  <r>
    <d v="2024-11-22T00:00:00"/>
    <x v="5"/>
    <x v="2"/>
    <s v="Yogurt-Seg3"/>
    <x v="1"/>
    <x v="1"/>
    <x v="2"/>
    <x v="0"/>
    <n v="2.3199999999999998"/>
    <x v="0"/>
    <n v="3"/>
    <n v="181"/>
    <n v="214"/>
    <n v="12"/>
    <x v="2"/>
    <x v="10"/>
    <x v="10"/>
    <x v="4790"/>
  </r>
  <r>
    <d v="2024-11-22T00:00:00"/>
    <x v="5"/>
    <x v="2"/>
    <s v="Yogurt-Seg3"/>
    <x v="1"/>
    <x v="2"/>
    <x v="0"/>
    <x v="0"/>
    <n v="8.1"/>
    <x v="0"/>
    <n v="1"/>
    <n v="226"/>
    <n v="254"/>
    <n v="9"/>
    <x v="2"/>
    <x v="10"/>
    <x v="10"/>
    <x v="7430"/>
  </r>
  <r>
    <d v="2024-11-22T00:00:00"/>
    <x v="5"/>
    <x v="2"/>
    <s v="Yogurt-Seg3"/>
    <x v="1"/>
    <x v="2"/>
    <x v="1"/>
    <x v="2"/>
    <n v="3.42"/>
    <x v="0"/>
    <n v="4"/>
    <n v="113"/>
    <n v="175"/>
    <n v="9"/>
    <x v="2"/>
    <x v="10"/>
    <x v="10"/>
    <x v="8645"/>
  </r>
  <r>
    <d v="2024-11-22T00:00:00"/>
    <x v="5"/>
    <x v="2"/>
    <s v="Yogurt-Seg3"/>
    <x v="1"/>
    <x v="2"/>
    <x v="2"/>
    <x v="2"/>
    <n v="7.73"/>
    <x v="0"/>
    <n v="3"/>
    <n v="125"/>
    <n v="157"/>
    <n v="10"/>
    <x v="2"/>
    <x v="10"/>
    <x v="10"/>
    <x v="11428"/>
  </r>
  <r>
    <d v="2024-11-22T00:00:00"/>
    <x v="9"/>
    <x v="7"/>
    <s v="ReadyMeal-Seg1"/>
    <x v="2"/>
    <x v="0"/>
    <x v="0"/>
    <x v="2"/>
    <n v="7.9"/>
    <x v="0"/>
    <n v="3"/>
    <n v="173"/>
    <n v="186"/>
    <n v="22"/>
    <x v="2"/>
    <x v="10"/>
    <x v="10"/>
    <x v="11152"/>
  </r>
  <r>
    <d v="2024-11-22T00:00:00"/>
    <x v="9"/>
    <x v="7"/>
    <s v="ReadyMeal-Seg1"/>
    <x v="2"/>
    <x v="0"/>
    <x v="1"/>
    <x v="1"/>
    <n v="3.39"/>
    <x v="0"/>
    <n v="4"/>
    <n v="148"/>
    <n v="232"/>
    <n v="24"/>
    <x v="2"/>
    <x v="10"/>
    <x v="10"/>
    <x v="833"/>
  </r>
  <r>
    <d v="2024-11-22T00:00:00"/>
    <x v="9"/>
    <x v="7"/>
    <s v="ReadyMeal-Seg1"/>
    <x v="2"/>
    <x v="0"/>
    <x v="2"/>
    <x v="1"/>
    <n v="3.45"/>
    <x v="0"/>
    <n v="2"/>
    <n v="156"/>
    <n v="135"/>
    <n v="18"/>
    <x v="2"/>
    <x v="10"/>
    <x v="10"/>
    <x v="5732"/>
  </r>
  <r>
    <d v="2024-11-22T00:00:00"/>
    <x v="9"/>
    <x v="7"/>
    <s v="ReadyMeal-Seg1"/>
    <x v="2"/>
    <x v="1"/>
    <x v="0"/>
    <x v="0"/>
    <n v="7.29"/>
    <x v="0"/>
    <n v="2"/>
    <n v="137"/>
    <n v="117"/>
    <n v="21"/>
    <x v="2"/>
    <x v="10"/>
    <x v="10"/>
    <x v="3392"/>
  </r>
  <r>
    <d v="2024-11-22T00:00:00"/>
    <x v="9"/>
    <x v="7"/>
    <s v="ReadyMeal-Seg1"/>
    <x v="2"/>
    <x v="1"/>
    <x v="1"/>
    <x v="1"/>
    <n v="2.29"/>
    <x v="0"/>
    <n v="1"/>
    <n v="212"/>
    <n v="283"/>
    <n v="26"/>
    <x v="2"/>
    <x v="10"/>
    <x v="10"/>
    <x v="3208"/>
  </r>
  <r>
    <d v="2024-11-22T00:00:00"/>
    <x v="9"/>
    <x v="7"/>
    <s v="ReadyMeal-Seg1"/>
    <x v="2"/>
    <x v="1"/>
    <x v="2"/>
    <x v="0"/>
    <n v="7.19"/>
    <x v="0"/>
    <n v="2"/>
    <n v="251"/>
    <n v="219"/>
    <n v="39"/>
    <x v="2"/>
    <x v="10"/>
    <x v="10"/>
    <x v="20151"/>
  </r>
  <r>
    <d v="2024-11-22T00:00:00"/>
    <x v="9"/>
    <x v="7"/>
    <s v="ReadyMeal-Seg1"/>
    <x v="2"/>
    <x v="2"/>
    <x v="0"/>
    <x v="1"/>
    <n v="7.65"/>
    <x v="0"/>
    <n v="5"/>
    <n v="157"/>
    <n v="186"/>
    <n v="19"/>
    <x v="2"/>
    <x v="10"/>
    <x v="10"/>
    <x v="2641"/>
  </r>
  <r>
    <d v="2024-11-22T00:00:00"/>
    <x v="9"/>
    <x v="7"/>
    <s v="ReadyMeal-Seg1"/>
    <x v="2"/>
    <x v="2"/>
    <x v="1"/>
    <x v="1"/>
    <n v="3.46"/>
    <x v="0"/>
    <n v="2"/>
    <n v="66"/>
    <n v="100"/>
    <n v="8"/>
    <x v="2"/>
    <x v="10"/>
    <x v="10"/>
    <x v="12159"/>
  </r>
  <r>
    <d v="2024-11-22T00:00:00"/>
    <x v="9"/>
    <x v="7"/>
    <s v="ReadyMeal-Seg1"/>
    <x v="2"/>
    <x v="2"/>
    <x v="2"/>
    <x v="0"/>
    <n v="1.51"/>
    <x v="1"/>
    <n v="5"/>
    <n v="121"/>
    <n v="183"/>
    <n v="19"/>
    <x v="2"/>
    <x v="10"/>
    <x v="10"/>
    <x v="5825"/>
  </r>
  <r>
    <d v="2024-11-22T00:00:00"/>
    <x v="16"/>
    <x v="5"/>
    <s v="Yogurt-Seg3"/>
    <x v="1"/>
    <x v="0"/>
    <x v="0"/>
    <x v="2"/>
    <n v="6.64"/>
    <x v="0"/>
    <n v="2"/>
    <n v="172"/>
    <n v="157"/>
    <n v="14"/>
    <x v="2"/>
    <x v="10"/>
    <x v="10"/>
    <x v="11617"/>
  </r>
  <r>
    <d v="2024-11-22T00:00:00"/>
    <x v="16"/>
    <x v="5"/>
    <s v="Yogurt-Seg3"/>
    <x v="1"/>
    <x v="0"/>
    <x v="1"/>
    <x v="0"/>
    <n v="3.15"/>
    <x v="0"/>
    <n v="1"/>
    <n v="186"/>
    <n v="161"/>
    <n v="17"/>
    <x v="2"/>
    <x v="10"/>
    <x v="10"/>
    <x v="2304"/>
  </r>
  <r>
    <d v="2024-11-22T00:00:00"/>
    <x v="16"/>
    <x v="5"/>
    <s v="Yogurt-Seg3"/>
    <x v="1"/>
    <x v="0"/>
    <x v="2"/>
    <x v="1"/>
    <n v="8.69"/>
    <x v="0"/>
    <n v="3"/>
    <n v="117"/>
    <n v="189"/>
    <n v="10"/>
    <x v="2"/>
    <x v="10"/>
    <x v="10"/>
    <x v="11184"/>
  </r>
  <r>
    <d v="2024-11-22T00:00:00"/>
    <x v="16"/>
    <x v="5"/>
    <s v="Yogurt-Seg3"/>
    <x v="1"/>
    <x v="1"/>
    <x v="1"/>
    <x v="2"/>
    <n v="5.94"/>
    <x v="1"/>
    <n v="5"/>
    <n v="175"/>
    <n v="181"/>
    <n v="25"/>
    <x v="2"/>
    <x v="10"/>
    <x v="10"/>
    <x v="369"/>
  </r>
  <r>
    <d v="2024-11-22T00:00:00"/>
    <x v="16"/>
    <x v="5"/>
    <s v="Yogurt-Seg3"/>
    <x v="1"/>
    <x v="2"/>
    <x v="0"/>
    <x v="0"/>
    <n v="3.52"/>
    <x v="0"/>
    <n v="4"/>
    <n v="111"/>
    <n v="161"/>
    <n v="8"/>
    <x v="2"/>
    <x v="10"/>
    <x v="10"/>
    <x v="5293"/>
  </r>
  <r>
    <d v="2024-11-22T00:00:00"/>
    <x v="16"/>
    <x v="5"/>
    <s v="Yogurt-Seg3"/>
    <x v="1"/>
    <x v="2"/>
    <x v="1"/>
    <x v="2"/>
    <n v="8.33"/>
    <x v="0"/>
    <n v="5"/>
    <n v="207"/>
    <n v="178"/>
    <n v="15"/>
    <x v="2"/>
    <x v="10"/>
    <x v="10"/>
    <x v="6557"/>
  </r>
  <r>
    <d v="2024-11-22T00:00:00"/>
    <x v="16"/>
    <x v="5"/>
    <s v="Yogurt-Seg3"/>
    <x v="1"/>
    <x v="2"/>
    <x v="2"/>
    <x v="2"/>
    <n v="7.76"/>
    <x v="0"/>
    <n v="3"/>
    <n v="155"/>
    <n v="200"/>
    <n v="18"/>
    <x v="2"/>
    <x v="10"/>
    <x v="10"/>
    <x v="131"/>
  </r>
  <r>
    <d v="2024-11-22T00:00:00"/>
    <x v="19"/>
    <x v="11"/>
    <s v="ReadyMeal-Seg2"/>
    <x v="2"/>
    <x v="0"/>
    <x v="1"/>
    <x v="2"/>
    <n v="3.16"/>
    <x v="0"/>
    <n v="5"/>
    <n v="155"/>
    <n v="170"/>
    <n v="18"/>
    <x v="2"/>
    <x v="10"/>
    <x v="10"/>
    <x v="2420"/>
  </r>
  <r>
    <d v="2024-11-22T00:00:00"/>
    <x v="19"/>
    <x v="11"/>
    <s v="ReadyMeal-Seg2"/>
    <x v="2"/>
    <x v="0"/>
    <x v="2"/>
    <x v="0"/>
    <n v="2.14"/>
    <x v="0"/>
    <n v="5"/>
    <n v="124"/>
    <n v="135"/>
    <n v="15"/>
    <x v="2"/>
    <x v="10"/>
    <x v="10"/>
    <x v="1521"/>
  </r>
  <r>
    <d v="2024-11-22T00:00:00"/>
    <x v="19"/>
    <x v="11"/>
    <s v="ReadyMeal-Seg2"/>
    <x v="2"/>
    <x v="1"/>
    <x v="0"/>
    <x v="0"/>
    <n v="4.09"/>
    <x v="0"/>
    <n v="4"/>
    <n v="229"/>
    <n v="243"/>
    <n v="34"/>
    <x v="2"/>
    <x v="10"/>
    <x v="10"/>
    <x v="209"/>
  </r>
  <r>
    <d v="2024-11-22T00:00:00"/>
    <x v="19"/>
    <x v="11"/>
    <s v="ReadyMeal-Seg2"/>
    <x v="2"/>
    <x v="1"/>
    <x v="1"/>
    <x v="2"/>
    <n v="5.15"/>
    <x v="0"/>
    <n v="5"/>
    <n v="155"/>
    <n v="195"/>
    <n v="22"/>
    <x v="2"/>
    <x v="10"/>
    <x v="10"/>
    <x v="15990"/>
  </r>
  <r>
    <d v="2024-11-22T00:00:00"/>
    <x v="19"/>
    <x v="11"/>
    <s v="ReadyMeal-Seg2"/>
    <x v="2"/>
    <x v="1"/>
    <x v="2"/>
    <x v="1"/>
    <n v="6.26"/>
    <x v="0"/>
    <n v="4"/>
    <n v="73"/>
    <n v="119"/>
    <n v="9"/>
    <x v="2"/>
    <x v="10"/>
    <x v="10"/>
    <x v="4668"/>
  </r>
  <r>
    <d v="2024-11-22T00:00:00"/>
    <x v="19"/>
    <x v="11"/>
    <s v="ReadyMeal-Seg2"/>
    <x v="2"/>
    <x v="2"/>
    <x v="0"/>
    <x v="2"/>
    <n v="8.8000000000000007"/>
    <x v="0"/>
    <n v="2"/>
    <n v="163"/>
    <n v="152"/>
    <n v="20"/>
    <x v="2"/>
    <x v="10"/>
    <x v="10"/>
    <x v="1925"/>
  </r>
  <r>
    <d v="2024-11-22T00:00:00"/>
    <x v="19"/>
    <x v="11"/>
    <s v="ReadyMeal-Seg2"/>
    <x v="2"/>
    <x v="2"/>
    <x v="1"/>
    <x v="2"/>
    <n v="7.56"/>
    <x v="1"/>
    <n v="4"/>
    <n v="222"/>
    <n v="232"/>
    <n v="51"/>
    <x v="2"/>
    <x v="10"/>
    <x v="10"/>
    <x v="19137"/>
  </r>
  <r>
    <d v="2024-11-22T00:00:00"/>
    <x v="28"/>
    <x v="3"/>
    <s v="Yogurt-Seg1"/>
    <x v="1"/>
    <x v="0"/>
    <x v="0"/>
    <x v="1"/>
    <n v="6.45"/>
    <x v="0"/>
    <n v="1"/>
    <n v="187"/>
    <n v="187"/>
    <n v="19"/>
    <x v="2"/>
    <x v="10"/>
    <x v="10"/>
    <x v="1097"/>
  </r>
  <r>
    <d v="2024-11-22T00:00:00"/>
    <x v="28"/>
    <x v="3"/>
    <s v="Yogurt-Seg1"/>
    <x v="1"/>
    <x v="0"/>
    <x v="2"/>
    <x v="1"/>
    <n v="3.76"/>
    <x v="0"/>
    <n v="4"/>
    <n v="167"/>
    <n v="230"/>
    <n v="15"/>
    <x v="2"/>
    <x v="10"/>
    <x v="10"/>
    <x v="6289"/>
  </r>
  <r>
    <d v="2024-11-22T00:00:00"/>
    <x v="28"/>
    <x v="3"/>
    <s v="Yogurt-Seg1"/>
    <x v="1"/>
    <x v="1"/>
    <x v="1"/>
    <x v="2"/>
    <n v="3.69"/>
    <x v="0"/>
    <n v="2"/>
    <n v="145"/>
    <n v="184"/>
    <n v="10"/>
    <x v="2"/>
    <x v="10"/>
    <x v="10"/>
    <x v="1492"/>
  </r>
  <r>
    <d v="2024-11-22T00:00:00"/>
    <x v="28"/>
    <x v="3"/>
    <s v="Yogurt-Seg1"/>
    <x v="1"/>
    <x v="1"/>
    <x v="2"/>
    <x v="0"/>
    <n v="7.44"/>
    <x v="1"/>
    <n v="3"/>
    <n v="111"/>
    <n v="163"/>
    <n v="15"/>
    <x v="2"/>
    <x v="10"/>
    <x v="10"/>
    <x v="1020"/>
  </r>
  <r>
    <d v="2024-11-22T00:00:00"/>
    <x v="28"/>
    <x v="3"/>
    <s v="Yogurt-Seg1"/>
    <x v="1"/>
    <x v="2"/>
    <x v="0"/>
    <x v="2"/>
    <n v="4.28"/>
    <x v="0"/>
    <n v="4"/>
    <n v="177"/>
    <n v="149"/>
    <n v="16"/>
    <x v="2"/>
    <x v="10"/>
    <x v="10"/>
    <x v="76"/>
  </r>
  <r>
    <d v="2024-11-22T00:00:00"/>
    <x v="28"/>
    <x v="3"/>
    <s v="Yogurt-Seg1"/>
    <x v="1"/>
    <x v="2"/>
    <x v="1"/>
    <x v="1"/>
    <n v="7.55"/>
    <x v="0"/>
    <n v="4"/>
    <n v="86"/>
    <n v="96"/>
    <n v="7"/>
    <x v="2"/>
    <x v="10"/>
    <x v="10"/>
    <x v="11227"/>
  </r>
  <r>
    <d v="2024-11-22T00:00:00"/>
    <x v="28"/>
    <x v="3"/>
    <s v="Yogurt-Seg1"/>
    <x v="1"/>
    <x v="2"/>
    <x v="2"/>
    <x v="0"/>
    <n v="6.47"/>
    <x v="0"/>
    <n v="2"/>
    <n v="209"/>
    <n v="227"/>
    <n v="23"/>
    <x v="2"/>
    <x v="10"/>
    <x v="10"/>
    <x v="11701"/>
  </r>
  <r>
    <d v="2024-11-22T00:00:00"/>
    <x v="22"/>
    <x v="10"/>
    <s v="SnackBar-Seg1"/>
    <x v="4"/>
    <x v="0"/>
    <x v="0"/>
    <x v="0"/>
    <n v="3.7"/>
    <x v="1"/>
    <n v="1"/>
    <n v="0"/>
    <n v="196"/>
    <n v="0"/>
    <x v="2"/>
    <x v="10"/>
    <x v="10"/>
    <x v="1"/>
  </r>
  <r>
    <d v="2024-11-22T00:00:00"/>
    <x v="22"/>
    <x v="10"/>
    <s v="SnackBar-Seg1"/>
    <x v="4"/>
    <x v="0"/>
    <x v="1"/>
    <x v="0"/>
    <n v="5.29"/>
    <x v="0"/>
    <n v="3"/>
    <n v="239"/>
    <n v="223"/>
    <n v="24"/>
    <x v="2"/>
    <x v="10"/>
    <x v="10"/>
    <x v="4254"/>
  </r>
  <r>
    <d v="2024-11-22T00:00:00"/>
    <x v="22"/>
    <x v="10"/>
    <s v="SnackBar-Seg1"/>
    <x v="4"/>
    <x v="0"/>
    <x v="2"/>
    <x v="2"/>
    <n v="2.27"/>
    <x v="0"/>
    <n v="3"/>
    <n v="130"/>
    <n v="159"/>
    <n v="10"/>
    <x v="2"/>
    <x v="10"/>
    <x v="10"/>
    <x v="283"/>
  </r>
  <r>
    <d v="2024-11-22T00:00:00"/>
    <x v="22"/>
    <x v="10"/>
    <s v="SnackBar-Seg1"/>
    <x v="4"/>
    <x v="1"/>
    <x v="0"/>
    <x v="2"/>
    <n v="6.63"/>
    <x v="0"/>
    <n v="5"/>
    <n v="185"/>
    <n v="188"/>
    <n v="21"/>
    <x v="2"/>
    <x v="10"/>
    <x v="10"/>
    <x v="3338"/>
  </r>
  <r>
    <d v="2024-11-22T00:00:00"/>
    <x v="22"/>
    <x v="10"/>
    <s v="SnackBar-Seg1"/>
    <x v="4"/>
    <x v="1"/>
    <x v="1"/>
    <x v="2"/>
    <n v="6.9"/>
    <x v="0"/>
    <n v="5"/>
    <n v="127"/>
    <n v="165"/>
    <n v="10"/>
    <x v="2"/>
    <x v="10"/>
    <x v="10"/>
    <x v="3773"/>
  </r>
  <r>
    <d v="2024-11-22T00:00:00"/>
    <x v="22"/>
    <x v="10"/>
    <s v="SnackBar-Seg1"/>
    <x v="4"/>
    <x v="1"/>
    <x v="2"/>
    <x v="1"/>
    <n v="2.08"/>
    <x v="0"/>
    <n v="2"/>
    <n v="207"/>
    <n v="179"/>
    <n v="23"/>
    <x v="2"/>
    <x v="10"/>
    <x v="10"/>
    <x v="5604"/>
  </r>
  <r>
    <d v="2024-11-22T00:00:00"/>
    <x v="22"/>
    <x v="10"/>
    <s v="SnackBar-Seg1"/>
    <x v="4"/>
    <x v="2"/>
    <x v="0"/>
    <x v="2"/>
    <n v="1.76"/>
    <x v="0"/>
    <n v="1"/>
    <n v="194"/>
    <n v="214"/>
    <n v="29"/>
    <x v="2"/>
    <x v="10"/>
    <x v="10"/>
    <x v="940"/>
  </r>
  <r>
    <d v="2024-11-22T00:00:00"/>
    <x v="22"/>
    <x v="10"/>
    <s v="SnackBar-Seg1"/>
    <x v="4"/>
    <x v="2"/>
    <x v="1"/>
    <x v="0"/>
    <n v="7.96"/>
    <x v="1"/>
    <n v="2"/>
    <n v="167"/>
    <n v="165"/>
    <n v="54"/>
    <x v="2"/>
    <x v="10"/>
    <x v="10"/>
    <x v="20152"/>
  </r>
  <r>
    <d v="2024-11-22T00:00:00"/>
    <x v="22"/>
    <x v="10"/>
    <s v="SnackBar-Seg1"/>
    <x v="4"/>
    <x v="2"/>
    <x v="2"/>
    <x v="1"/>
    <n v="7.96"/>
    <x v="0"/>
    <n v="4"/>
    <n v="108"/>
    <n v="119"/>
    <n v="13"/>
    <x v="2"/>
    <x v="10"/>
    <x v="10"/>
    <x v="850"/>
  </r>
  <r>
    <d v="2024-11-22T00:00:00"/>
    <x v="21"/>
    <x v="5"/>
    <s v="Yogurt-Seg2"/>
    <x v="1"/>
    <x v="0"/>
    <x v="0"/>
    <x v="2"/>
    <n v="7.24"/>
    <x v="0"/>
    <n v="3"/>
    <n v="125"/>
    <n v="143"/>
    <n v="7"/>
    <x v="2"/>
    <x v="10"/>
    <x v="10"/>
    <x v="9286"/>
  </r>
  <r>
    <d v="2024-11-22T00:00:00"/>
    <x v="21"/>
    <x v="5"/>
    <s v="Yogurt-Seg2"/>
    <x v="1"/>
    <x v="0"/>
    <x v="1"/>
    <x v="2"/>
    <n v="1.59"/>
    <x v="0"/>
    <n v="5"/>
    <n v="183"/>
    <n v="166"/>
    <n v="16"/>
    <x v="2"/>
    <x v="10"/>
    <x v="10"/>
    <x v="2217"/>
  </r>
  <r>
    <d v="2024-11-22T00:00:00"/>
    <x v="21"/>
    <x v="5"/>
    <s v="Yogurt-Seg2"/>
    <x v="1"/>
    <x v="0"/>
    <x v="2"/>
    <x v="2"/>
    <n v="4.1500000000000004"/>
    <x v="1"/>
    <n v="4"/>
    <n v="129"/>
    <n v="134"/>
    <n v="18"/>
    <x v="2"/>
    <x v="10"/>
    <x v="10"/>
    <x v="7639"/>
  </r>
  <r>
    <d v="2024-11-22T00:00:00"/>
    <x v="21"/>
    <x v="5"/>
    <s v="Yogurt-Seg2"/>
    <x v="1"/>
    <x v="1"/>
    <x v="1"/>
    <x v="0"/>
    <n v="3.47"/>
    <x v="1"/>
    <n v="3"/>
    <n v="148"/>
    <n v="173"/>
    <n v="16"/>
    <x v="2"/>
    <x v="10"/>
    <x v="10"/>
    <x v="4769"/>
  </r>
  <r>
    <d v="2024-11-22T00:00:00"/>
    <x v="21"/>
    <x v="5"/>
    <s v="Yogurt-Seg2"/>
    <x v="1"/>
    <x v="2"/>
    <x v="0"/>
    <x v="2"/>
    <n v="8.4700000000000006"/>
    <x v="0"/>
    <n v="3"/>
    <n v="110"/>
    <n v="131"/>
    <n v="9"/>
    <x v="2"/>
    <x v="10"/>
    <x v="10"/>
    <x v="3151"/>
  </r>
  <r>
    <d v="2024-11-22T00:00:00"/>
    <x v="21"/>
    <x v="5"/>
    <s v="Yogurt-Seg2"/>
    <x v="1"/>
    <x v="2"/>
    <x v="1"/>
    <x v="1"/>
    <n v="2.71"/>
    <x v="0"/>
    <n v="2"/>
    <n v="203"/>
    <n v="238"/>
    <n v="16"/>
    <x v="2"/>
    <x v="10"/>
    <x v="10"/>
    <x v="8845"/>
  </r>
  <r>
    <d v="2024-11-22T00:00:00"/>
    <x v="21"/>
    <x v="5"/>
    <s v="Yogurt-Seg2"/>
    <x v="1"/>
    <x v="2"/>
    <x v="2"/>
    <x v="1"/>
    <n v="5.31"/>
    <x v="0"/>
    <n v="4"/>
    <n v="145"/>
    <n v="163"/>
    <n v="18"/>
    <x v="2"/>
    <x v="10"/>
    <x v="10"/>
    <x v="2170"/>
  </r>
  <r>
    <d v="2024-11-22T00:00:00"/>
    <x v="11"/>
    <x v="9"/>
    <s v="Juice-Seg3"/>
    <x v="3"/>
    <x v="0"/>
    <x v="0"/>
    <x v="2"/>
    <n v="4.46"/>
    <x v="0"/>
    <n v="2"/>
    <n v="0"/>
    <n v="217"/>
    <n v="0"/>
    <x v="2"/>
    <x v="10"/>
    <x v="10"/>
    <x v="1"/>
  </r>
  <r>
    <d v="2024-11-22T00:00:00"/>
    <x v="11"/>
    <x v="9"/>
    <s v="Juice-Seg3"/>
    <x v="3"/>
    <x v="0"/>
    <x v="1"/>
    <x v="0"/>
    <n v="6.61"/>
    <x v="1"/>
    <n v="1"/>
    <n v="155"/>
    <n v="183"/>
    <n v="22"/>
    <x v="2"/>
    <x v="10"/>
    <x v="10"/>
    <x v="15433"/>
  </r>
  <r>
    <d v="2024-11-22T00:00:00"/>
    <x v="11"/>
    <x v="9"/>
    <s v="Juice-Seg3"/>
    <x v="3"/>
    <x v="1"/>
    <x v="0"/>
    <x v="1"/>
    <n v="3.78"/>
    <x v="0"/>
    <n v="5"/>
    <n v="217"/>
    <n v="190"/>
    <n v="15"/>
    <x v="2"/>
    <x v="10"/>
    <x v="10"/>
    <x v="1133"/>
  </r>
  <r>
    <d v="2024-11-22T00:00:00"/>
    <x v="11"/>
    <x v="9"/>
    <s v="Juice-Seg3"/>
    <x v="3"/>
    <x v="1"/>
    <x v="1"/>
    <x v="2"/>
    <n v="6.8"/>
    <x v="0"/>
    <n v="3"/>
    <n v="157"/>
    <n v="183"/>
    <n v="13"/>
    <x v="2"/>
    <x v="10"/>
    <x v="10"/>
    <x v="8819"/>
  </r>
  <r>
    <d v="2024-11-22T00:00:00"/>
    <x v="11"/>
    <x v="9"/>
    <s v="Juice-Seg3"/>
    <x v="3"/>
    <x v="1"/>
    <x v="2"/>
    <x v="2"/>
    <n v="7.04"/>
    <x v="0"/>
    <n v="3"/>
    <n v="109"/>
    <n v="146"/>
    <n v="6"/>
    <x v="2"/>
    <x v="10"/>
    <x v="10"/>
    <x v="8233"/>
  </r>
  <r>
    <d v="2024-11-22T00:00:00"/>
    <x v="11"/>
    <x v="9"/>
    <s v="Juice-Seg3"/>
    <x v="3"/>
    <x v="2"/>
    <x v="0"/>
    <x v="2"/>
    <n v="6.23"/>
    <x v="0"/>
    <n v="3"/>
    <n v="145"/>
    <n v="221"/>
    <n v="11"/>
    <x v="2"/>
    <x v="10"/>
    <x v="10"/>
    <x v="1836"/>
  </r>
  <r>
    <d v="2024-11-22T00:00:00"/>
    <x v="11"/>
    <x v="9"/>
    <s v="Juice-Seg3"/>
    <x v="3"/>
    <x v="2"/>
    <x v="1"/>
    <x v="1"/>
    <n v="4.0199999999999996"/>
    <x v="0"/>
    <n v="3"/>
    <n v="187"/>
    <n v="248"/>
    <n v="10"/>
    <x v="2"/>
    <x v="10"/>
    <x v="10"/>
    <x v="214"/>
  </r>
  <r>
    <d v="2024-11-22T00:00:00"/>
    <x v="11"/>
    <x v="9"/>
    <s v="Juice-Seg3"/>
    <x v="3"/>
    <x v="2"/>
    <x v="2"/>
    <x v="1"/>
    <n v="7.01"/>
    <x v="0"/>
    <n v="4"/>
    <n v="81"/>
    <n v="132"/>
    <n v="5"/>
    <x v="2"/>
    <x v="10"/>
    <x v="10"/>
    <x v="18646"/>
  </r>
  <r>
    <d v="2024-11-22T00:00:00"/>
    <x v="15"/>
    <x v="8"/>
    <s v="Milk-Seg2"/>
    <x v="0"/>
    <x v="0"/>
    <x v="0"/>
    <x v="0"/>
    <n v="5.33"/>
    <x v="1"/>
    <n v="4"/>
    <n v="196"/>
    <n v="246"/>
    <n v="19"/>
    <x v="2"/>
    <x v="10"/>
    <x v="10"/>
    <x v="1078"/>
  </r>
  <r>
    <d v="2024-11-22T00:00:00"/>
    <x v="15"/>
    <x v="8"/>
    <s v="Milk-Seg2"/>
    <x v="0"/>
    <x v="0"/>
    <x v="1"/>
    <x v="2"/>
    <n v="7.08"/>
    <x v="0"/>
    <n v="5"/>
    <n v="216"/>
    <n v="273"/>
    <n v="23"/>
    <x v="2"/>
    <x v="10"/>
    <x v="10"/>
    <x v="2122"/>
  </r>
  <r>
    <d v="2024-11-22T00:00:00"/>
    <x v="15"/>
    <x v="8"/>
    <s v="Milk-Seg2"/>
    <x v="0"/>
    <x v="0"/>
    <x v="2"/>
    <x v="2"/>
    <n v="1.65"/>
    <x v="0"/>
    <n v="2"/>
    <n v="126"/>
    <n v="115"/>
    <n v="7"/>
    <x v="2"/>
    <x v="10"/>
    <x v="10"/>
    <x v="18468"/>
  </r>
  <r>
    <d v="2024-11-22T00:00:00"/>
    <x v="15"/>
    <x v="8"/>
    <s v="Milk-Seg2"/>
    <x v="0"/>
    <x v="1"/>
    <x v="0"/>
    <x v="1"/>
    <n v="2.84"/>
    <x v="0"/>
    <n v="2"/>
    <n v="162"/>
    <n v="163"/>
    <n v="10"/>
    <x v="2"/>
    <x v="10"/>
    <x v="10"/>
    <x v="9967"/>
  </r>
  <r>
    <d v="2024-11-22T00:00:00"/>
    <x v="15"/>
    <x v="8"/>
    <s v="Milk-Seg2"/>
    <x v="0"/>
    <x v="1"/>
    <x v="1"/>
    <x v="0"/>
    <n v="2.25"/>
    <x v="0"/>
    <n v="1"/>
    <n v="169"/>
    <n v="170"/>
    <n v="14"/>
    <x v="2"/>
    <x v="10"/>
    <x v="10"/>
    <x v="3005"/>
  </r>
  <r>
    <d v="2024-11-22T00:00:00"/>
    <x v="15"/>
    <x v="8"/>
    <s v="Milk-Seg2"/>
    <x v="0"/>
    <x v="1"/>
    <x v="2"/>
    <x v="1"/>
    <n v="8.7100000000000009"/>
    <x v="0"/>
    <n v="2"/>
    <n v="194"/>
    <n v="188"/>
    <n v="22"/>
    <x v="2"/>
    <x v="10"/>
    <x v="10"/>
    <x v="3205"/>
  </r>
  <r>
    <d v="2024-11-22T00:00:00"/>
    <x v="15"/>
    <x v="8"/>
    <s v="Milk-Seg2"/>
    <x v="0"/>
    <x v="2"/>
    <x v="0"/>
    <x v="2"/>
    <n v="8.4499999999999993"/>
    <x v="0"/>
    <n v="5"/>
    <n v="245"/>
    <n v="224"/>
    <n v="15"/>
    <x v="2"/>
    <x v="10"/>
    <x v="10"/>
    <x v="9538"/>
  </r>
  <r>
    <d v="2024-11-22T00:00:00"/>
    <x v="15"/>
    <x v="8"/>
    <s v="Milk-Seg2"/>
    <x v="0"/>
    <x v="2"/>
    <x v="1"/>
    <x v="2"/>
    <n v="4.4400000000000004"/>
    <x v="0"/>
    <n v="1"/>
    <n v="122"/>
    <n v="147"/>
    <n v="8"/>
    <x v="2"/>
    <x v="10"/>
    <x v="10"/>
    <x v="11656"/>
  </r>
  <r>
    <d v="2024-11-22T00:00:00"/>
    <x v="10"/>
    <x v="8"/>
    <s v="Milk-Seg3"/>
    <x v="0"/>
    <x v="0"/>
    <x v="0"/>
    <x v="0"/>
    <n v="6.42"/>
    <x v="0"/>
    <n v="4"/>
    <n v="164"/>
    <n v="216"/>
    <n v="20"/>
    <x v="2"/>
    <x v="10"/>
    <x v="10"/>
    <x v="5589"/>
  </r>
  <r>
    <d v="2024-11-22T00:00:00"/>
    <x v="10"/>
    <x v="8"/>
    <s v="Milk-Seg3"/>
    <x v="0"/>
    <x v="0"/>
    <x v="1"/>
    <x v="1"/>
    <n v="7.17"/>
    <x v="0"/>
    <n v="5"/>
    <n v="160"/>
    <n v="244"/>
    <n v="13"/>
    <x v="2"/>
    <x v="10"/>
    <x v="10"/>
    <x v="9503"/>
  </r>
  <r>
    <d v="2024-11-22T00:00:00"/>
    <x v="10"/>
    <x v="8"/>
    <s v="Milk-Seg3"/>
    <x v="0"/>
    <x v="0"/>
    <x v="2"/>
    <x v="0"/>
    <n v="3.41"/>
    <x v="0"/>
    <n v="1"/>
    <n v="128"/>
    <n v="184"/>
    <n v="12"/>
    <x v="2"/>
    <x v="10"/>
    <x v="10"/>
    <x v="4215"/>
  </r>
  <r>
    <d v="2024-11-22T00:00:00"/>
    <x v="10"/>
    <x v="8"/>
    <s v="Milk-Seg3"/>
    <x v="0"/>
    <x v="1"/>
    <x v="0"/>
    <x v="2"/>
    <n v="8.6999999999999993"/>
    <x v="0"/>
    <n v="3"/>
    <n v="255"/>
    <n v="244"/>
    <n v="28"/>
    <x v="2"/>
    <x v="10"/>
    <x v="10"/>
    <x v="7754"/>
  </r>
  <r>
    <d v="2024-11-22T00:00:00"/>
    <x v="10"/>
    <x v="8"/>
    <s v="Milk-Seg3"/>
    <x v="0"/>
    <x v="1"/>
    <x v="1"/>
    <x v="0"/>
    <n v="5.1100000000000003"/>
    <x v="0"/>
    <n v="4"/>
    <n v="154"/>
    <n v="146"/>
    <n v="16"/>
    <x v="2"/>
    <x v="10"/>
    <x v="10"/>
    <x v="1370"/>
  </r>
  <r>
    <d v="2024-11-22T00:00:00"/>
    <x v="10"/>
    <x v="8"/>
    <s v="Milk-Seg3"/>
    <x v="0"/>
    <x v="1"/>
    <x v="2"/>
    <x v="0"/>
    <n v="4.57"/>
    <x v="0"/>
    <n v="4"/>
    <n v="101"/>
    <n v="154"/>
    <n v="15"/>
    <x v="2"/>
    <x v="10"/>
    <x v="10"/>
    <x v="6675"/>
  </r>
  <r>
    <d v="2024-11-22T00:00:00"/>
    <x v="10"/>
    <x v="8"/>
    <s v="Milk-Seg3"/>
    <x v="0"/>
    <x v="2"/>
    <x v="0"/>
    <x v="1"/>
    <n v="5.2"/>
    <x v="0"/>
    <n v="4"/>
    <n v="65"/>
    <n v="99"/>
    <n v="5"/>
    <x v="2"/>
    <x v="10"/>
    <x v="10"/>
    <x v="534"/>
  </r>
  <r>
    <d v="2024-11-22T00:00:00"/>
    <x v="10"/>
    <x v="8"/>
    <s v="Milk-Seg3"/>
    <x v="0"/>
    <x v="2"/>
    <x v="1"/>
    <x v="2"/>
    <n v="1.91"/>
    <x v="0"/>
    <n v="1"/>
    <n v="127"/>
    <n v="185"/>
    <n v="11"/>
    <x v="2"/>
    <x v="10"/>
    <x v="10"/>
    <x v="8968"/>
  </r>
  <r>
    <d v="2024-11-22T00:00:00"/>
    <x v="10"/>
    <x v="8"/>
    <s v="Milk-Seg3"/>
    <x v="0"/>
    <x v="2"/>
    <x v="2"/>
    <x v="0"/>
    <n v="6.96"/>
    <x v="0"/>
    <n v="4"/>
    <n v="155"/>
    <n v="241"/>
    <n v="15"/>
    <x v="2"/>
    <x v="10"/>
    <x v="10"/>
    <x v="9305"/>
  </r>
  <r>
    <d v="2024-11-22T00:00:00"/>
    <x v="25"/>
    <x v="3"/>
    <s v="Yogurt-Seg3"/>
    <x v="1"/>
    <x v="0"/>
    <x v="1"/>
    <x v="0"/>
    <n v="7.69"/>
    <x v="0"/>
    <n v="3"/>
    <n v="196"/>
    <n v="182"/>
    <n v="9"/>
    <x v="2"/>
    <x v="10"/>
    <x v="10"/>
    <x v="4171"/>
  </r>
  <r>
    <d v="2024-11-22T00:00:00"/>
    <x v="25"/>
    <x v="3"/>
    <s v="Yogurt-Seg3"/>
    <x v="1"/>
    <x v="0"/>
    <x v="2"/>
    <x v="0"/>
    <n v="8.48"/>
    <x v="0"/>
    <n v="3"/>
    <n v="169"/>
    <n v="189"/>
    <n v="16"/>
    <x v="2"/>
    <x v="10"/>
    <x v="10"/>
    <x v="10607"/>
  </r>
  <r>
    <d v="2024-11-22T00:00:00"/>
    <x v="25"/>
    <x v="3"/>
    <s v="Yogurt-Seg3"/>
    <x v="1"/>
    <x v="1"/>
    <x v="0"/>
    <x v="0"/>
    <n v="3.08"/>
    <x v="0"/>
    <n v="4"/>
    <n v="115"/>
    <n v="128"/>
    <n v="5"/>
    <x v="2"/>
    <x v="10"/>
    <x v="10"/>
    <x v="81"/>
  </r>
  <r>
    <d v="2024-11-22T00:00:00"/>
    <x v="25"/>
    <x v="3"/>
    <s v="Yogurt-Seg3"/>
    <x v="1"/>
    <x v="1"/>
    <x v="1"/>
    <x v="2"/>
    <n v="8.9"/>
    <x v="0"/>
    <n v="5"/>
    <n v="147"/>
    <n v="157"/>
    <n v="16"/>
    <x v="2"/>
    <x v="10"/>
    <x v="10"/>
    <x v="6747"/>
  </r>
  <r>
    <d v="2024-11-22T00:00:00"/>
    <x v="25"/>
    <x v="3"/>
    <s v="Yogurt-Seg3"/>
    <x v="1"/>
    <x v="2"/>
    <x v="0"/>
    <x v="0"/>
    <n v="2.65"/>
    <x v="0"/>
    <n v="1"/>
    <n v="152"/>
    <n v="146"/>
    <n v="13"/>
    <x v="2"/>
    <x v="10"/>
    <x v="10"/>
    <x v="9922"/>
  </r>
  <r>
    <d v="2024-11-22T00:00:00"/>
    <x v="25"/>
    <x v="3"/>
    <s v="Yogurt-Seg3"/>
    <x v="1"/>
    <x v="2"/>
    <x v="1"/>
    <x v="2"/>
    <n v="3"/>
    <x v="0"/>
    <n v="3"/>
    <n v="204"/>
    <n v="200"/>
    <n v="15"/>
    <x v="2"/>
    <x v="10"/>
    <x v="10"/>
    <x v="3015"/>
  </r>
  <r>
    <d v="2024-11-22T00:00:00"/>
    <x v="25"/>
    <x v="3"/>
    <s v="Yogurt-Seg3"/>
    <x v="1"/>
    <x v="2"/>
    <x v="2"/>
    <x v="2"/>
    <n v="1.54"/>
    <x v="0"/>
    <n v="2"/>
    <n v="328"/>
    <n v="304"/>
    <n v="38"/>
    <x v="2"/>
    <x v="10"/>
    <x v="10"/>
    <x v="2786"/>
  </r>
  <r>
    <d v="2024-11-22T00:00:00"/>
    <x v="17"/>
    <x v="11"/>
    <s v="ReadyMeal-Seg3"/>
    <x v="2"/>
    <x v="0"/>
    <x v="0"/>
    <x v="0"/>
    <n v="3.96"/>
    <x v="0"/>
    <n v="5"/>
    <n v="125"/>
    <n v="196"/>
    <n v="16"/>
    <x v="2"/>
    <x v="10"/>
    <x v="10"/>
    <x v="3810"/>
  </r>
  <r>
    <d v="2024-11-22T00:00:00"/>
    <x v="17"/>
    <x v="11"/>
    <s v="ReadyMeal-Seg3"/>
    <x v="2"/>
    <x v="0"/>
    <x v="1"/>
    <x v="2"/>
    <n v="4.18"/>
    <x v="1"/>
    <n v="4"/>
    <n v="136"/>
    <n v="150"/>
    <n v="30"/>
    <x v="2"/>
    <x v="10"/>
    <x v="10"/>
    <x v="2118"/>
  </r>
  <r>
    <d v="2024-11-22T00:00:00"/>
    <x v="17"/>
    <x v="11"/>
    <s v="ReadyMeal-Seg3"/>
    <x v="2"/>
    <x v="0"/>
    <x v="2"/>
    <x v="0"/>
    <n v="5.65"/>
    <x v="1"/>
    <n v="5"/>
    <n v="206"/>
    <n v="207"/>
    <n v="31"/>
    <x v="2"/>
    <x v="10"/>
    <x v="10"/>
    <x v="10969"/>
  </r>
  <r>
    <d v="2024-11-22T00:00:00"/>
    <x v="17"/>
    <x v="11"/>
    <s v="ReadyMeal-Seg3"/>
    <x v="2"/>
    <x v="1"/>
    <x v="0"/>
    <x v="2"/>
    <n v="8.57"/>
    <x v="1"/>
    <n v="2"/>
    <n v="138"/>
    <n v="161"/>
    <n v="25"/>
    <x v="2"/>
    <x v="10"/>
    <x v="10"/>
    <x v="16099"/>
  </r>
  <r>
    <d v="2024-11-22T00:00:00"/>
    <x v="17"/>
    <x v="11"/>
    <s v="ReadyMeal-Seg3"/>
    <x v="2"/>
    <x v="1"/>
    <x v="1"/>
    <x v="2"/>
    <n v="6.61"/>
    <x v="1"/>
    <n v="1"/>
    <n v="138"/>
    <n v="194"/>
    <n v="35"/>
    <x v="2"/>
    <x v="10"/>
    <x v="10"/>
    <x v="20153"/>
  </r>
  <r>
    <d v="2024-11-22T00:00:00"/>
    <x v="17"/>
    <x v="11"/>
    <s v="ReadyMeal-Seg3"/>
    <x v="2"/>
    <x v="1"/>
    <x v="2"/>
    <x v="1"/>
    <n v="3.43"/>
    <x v="0"/>
    <n v="5"/>
    <n v="105"/>
    <n v="157"/>
    <n v="16"/>
    <x v="2"/>
    <x v="10"/>
    <x v="10"/>
    <x v="5001"/>
  </r>
  <r>
    <d v="2024-11-22T00:00:00"/>
    <x v="17"/>
    <x v="11"/>
    <s v="ReadyMeal-Seg3"/>
    <x v="2"/>
    <x v="2"/>
    <x v="0"/>
    <x v="2"/>
    <n v="5.87"/>
    <x v="0"/>
    <n v="2"/>
    <n v="172"/>
    <n v="182"/>
    <n v="21"/>
    <x v="2"/>
    <x v="10"/>
    <x v="10"/>
    <x v="4749"/>
  </r>
  <r>
    <d v="2024-11-22T00:00:00"/>
    <x v="17"/>
    <x v="11"/>
    <s v="ReadyMeal-Seg3"/>
    <x v="2"/>
    <x v="2"/>
    <x v="2"/>
    <x v="2"/>
    <n v="2.14"/>
    <x v="0"/>
    <n v="3"/>
    <n v="212"/>
    <n v="251"/>
    <n v="19"/>
    <x v="2"/>
    <x v="10"/>
    <x v="10"/>
    <x v="6040"/>
  </r>
  <r>
    <d v="2024-11-22T00:00:00"/>
    <x v="1"/>
    <x v="1"/>
    <s v="Milk-Seg2"/>
    <x v="0"/>
    <x v="0"/>
    <x v="0"/>
    <x v="1"/>
    <n v="5.4"/>
    <x v="0"/>
    <n v="1"/>
    <n v="238"/>
    <n v="265"/>
    <n v="17"/>
    <x v="2"/>
    <x v="10"/>
    <x v="10"/>
    <x v="4677"/>
  </r>
  <r>
    <d v="2024-11-22T00:00:00"/>
    <x v="1"/>
    <x v="1"/>
    <s v="Milk-Seg2"/>
    <x v="0"/>
    <x v="0"/>
    <x v="1"/>
    <x v="1"/>
    <n v="8.39"/>
    <x v="1"/>
    <n v="4"/>
    <n v="86"/>
    <n v="144"/>
    <n v="24"/>
    <x v="2"/>
    <x v="10"/>
    <x v="10"/>
    <x v="15432"/>
  </r>
  <r>
    <d v="2024-11-22T00:00:00"/>
    <x v="1"/>
    <x v="1"/>
    <s v="Milk-Seg2"/>
    <x v="0"/>
    <x v="0"/>
    <x v="2"/>
    <x v="0"/>
    <n v="6.56"/>
    <x v="0"/>
    <n v="5"/>
    <n v="174"/>
    <n v="228"/>
    <n v="23"/>
    <x v="2"/>
    <x v="10"/>
    <x v="10"/>
    <x v="5002"/>
  </r>
  <r>
    <d v="2024-11-22T00:00:00"/>
    <x v="1"/>
    <x v="1"/>
    <s v="Milk-Seg2"/>
    <x v="0"/>
    <x v="1"/>
    <x v="0"/>
    <x v="0"/>
    <n v="5.12"/>
    <x v="0"/>
    <n v="3"/>
    <n v="168"/>
    <n v="141"/>
    <n v="22"/>
    <x v="2"/>
    <x v="10"/>
    <x v="10"/>
    <x v="11255"/>
  </r>
  <r>
    <d v="2024-11-22T00:00:00"/>
    <x v="1"/>
    <x v="1"/>
    <s v="Milk-Seg2"/>
    <x v="0"/>
    <x v="1"/>
    <x v="1"/>
    <x v="2"/>
    <n v="7.82"/>
    <x v="0"/>
    <n v="4"/>
    <n v="79"/>
    <n v="124"/>
    <n v="8"/>
    <x v="2"/>
    <x v="10"/>
    <x v="10"/>
    <x v="2913"/>
  </r>
  <r>
    <d v="2024-11-22T00:00:00"/>
    <x v="1"/>
    <x v="1"/>
    <s v="Milk-Seg2"/>
    <x v="0"/>
    <x v="1"/>
    <x v="2"/>
    <x v="0"/>
    <n v="3.08"/>
    <x v="0"/>
    <n v="1"/>
    <n v="98"/>
    <n v="115"/>
    <n v="6"/>
    <x v="2"/>
    <x v="10"/>
    <x v="10"/>
    <x v="4265"/>
  </r>
  <r>
    <d v="2024-11-22T00:00:00"/>
    <x v="1"/>
    <x v="1"/>
    <s v="Milk-Seg2"/>
    <x v="0"/>
    <x v="2"/>
    <x v="1"/>
    <x v="1"/>
    <n v="7.95"/>
    <x v="0"/>
    <n v="1"/>
    <n v="79"/>
    <n v="109"/>
    <n v="6"/>
    <x v="2"/>
    <x v="10"/>
    <x v="10"/>
    <x v="13470"/>
  </r>
  <r>
    <d v="2024-11-22T00:00:00"/>
    <x v="1"/>
    <x v="1"/>
    <s v="Milk-Seg2"/>
    <x v="0"/>
    <x v="2"/>
    <x v="2"/>
    <x v="2"/>
    <n v="8.99"/>
    <x v="0"/>
    <n v="3"/>
    <n v="165"/>
    <n v="159"/>
    <n v="16"/>
    <x v="2"/>
    <x v="10"/>
    <x v="10"/>
    <x v="3638"/>
  </r>
  <r>
    <d v="2024-11-22T00:00:00"/>
    <x v="13"/>
    <x v="10"/>
    <s v="SnackBar-Seg3"/>
    <x v="4"/>
    <x v="0"/>
    <x v="0"/>
    <x v="0"/>
    <n v="4.79"/>
    <x v="0"/>
    <n v="2"/>
    <n v="196"/>
    <n v="195"/>
    <n v="10"/>
    <x v="2"/>
    <x v="10"/>
    <x v="10"/>
    <x v="7808"/>
  </r>
  <r>
    <d v="2024-11-22T00:00:00"/>
    <x v="13"/>
    <x v="10"/>
    <s v="SnackBar-Seg3"/>
    <x v="4"/>
    <x v="0"/>
    <x v="1"/>
    <x v="1"/>
    <n v="6.71"/>
    <x v="0"/>
    <n v="5"/>
    <n v="122"/>
    <n v="166"/>
    <n v="12"/>
    <x v="2"/>
    <x v="10"/>
    <x v="10"/>
    <x v="6202"/>
  </r>
  <r>
    <d v="2024-11-22T00:00:00"/>
    <x v="13"/>
    <x v="10"/>
    <s v="SnackBar-Seg3"/>
    <x v="4"/>
    <x v="0"/>
    <x v="2"/>
    <x v="2"/>
    <n v="3.68"/>
    <x v="0"/>
    <n v="2"/>
    <n v="265"/>
    <n v="226"/>
    <n v="31"/>
    <x v="2"/>
    <x v="10"/>
    <x v="10"/>
    <x v="1533"/>
  </r>
  <r>
    <d v="2024-11-22T00:00:00"/>
    <x v="13"/>
    <x v="10"/>
    <s v="SnackBar-Seg3"/>
    <x v="4"/>
    <x v="1"/>
    <x v="0"/>
    <x v="2"/>
    <n v="6.08"/>
    <x v="0"/>
    <n v="2"/>
    <n v="152"/>
    <n v="184"/>
    <n v="8"/>
    <x v="2"/>
    <x v="10"/>
    <x v="10"/>
    <x v="3492"/>
  </r>
  <r>
    <d v="2024-11-22T00:00:00"/>
    <x v="13"/>
    <x v="10"/>
    <s v="SnackBar-Seg3"/>
    <x v="4"/>
    <x v="1"/>
    <x v="2"/>
    <x v="2"/>
    <n v="8.9700000000000006"/>
    <x v="0"/>
    <n v="2"/>
    <n v="227"/>
    <n v="243"/>
    <n v="20"/>
    <x v="2"/>
    <x v="10"/>
    <x v="10"/>
    <x v="6213"/>
  </r>
  <r>
    <d v="2024-11-22T00:00:00"/>
    <x v="13"/>
    <x v="10"/>
    <s v="SnackBar-Seg3"/>
    <x v="4"/>
    <x v="2"/>
    <x v="0"/>
    <x v="1"/>
    <n v="8.18"/>
    <x v="1"/>
    <n v="2"/>
    <n v="149"/>
    <n v="198"/>
    <n v="17"/>
    <x v="2"/>
    <x v="10"/>
    <x v="10"/>
    <x v="209"/>
  </r>
  <r>
    <d v="2024-11-22T00:00:00"/>
    <x v="13"/>
    <x v="10"/>
    <s v="SnackBar-Seg3"/>
    <x v="4"/>
    <x v="2"/>
    <x v="1"/>
    <x v="0"/>
    <n v="5.82"/>
    <x v="0"/>
    <n v="5"/>
    <n v="126"/>
    <n v="112"/>
    <n v="14"/>
    <x v="2"/>
    <x v="10"/>
    <x v="10"/>
    <x v="1147"/>
  </r>
  <r>
    <d v="2024-11-22T00:00:00"/>
    <x v="13"/>
    <x v="10"/>
    <s v="SnackBar-Seg3"/>
    <x v="4"/>
    <x v="2"/>
    <x v="2"/>
    <x v="0"/>
    <n v="2.33"/>
    <x v="0"/>
    <n v="1"/>
    <n v="239"/>
    <n v="213"/>
    <n v="21"/>
    <x v="2"/>
    <x v="10"/>
    <x v="10"/>
    <x v="3423"/>
  </r>
  <r>
    <d v="2024-11-22T00:00:00"/>
    <x v="27"/>
    <x v="10"/>
    <s v="SnackBar-Seg1"/>
    <x v="4"/>
    <x v="0"/>
    <x v="0"/>
    <x v="0"/>
    <n v="2.59"/>
    <x v="0"/>
    <n v="5"/>
    <n v="176"/>
    <n v="203"/>
    <n v="13"/>
    <x v="2"/>
    <x v="10"/>
    <x v="10"/>
    <x v="10930"/>
  </r>
  <r>
    <d v="2024-11-22T00:00:00"/>
    <x v="27"/>
    <x v="10"/>
    <s v="SnackBar-Seg1"/>
    <x v="4"/>
    <x v="1"/>
    <x v="0"/>
    <x v="2"/>
    <n v="8.99"/>
    <x v="0"/>
    <n v="2"/>
    <n v="175"/>
    <n v="148"/>
    <n v="21"/>
    <x v="2"/>
    <x v="10"/>
    <x v="10"/>
    <x v="4245"/>
  </r>
  <r>
    <d v="2024-11-22T00:00:00"/>
    <x v="27"/>
    <x v="10"/>
    <s v="SnackBar-Seg1"/>
    <x v="4"/>
    <x v="2"/>
    <x v="0"/>
    <x v="1"/>
    <n v="2.15"/>
    <x v="0"/>
    <n v="5"/>
    <n v="135"/>
    <n v="198"/>
    <n v="15"/>
    <x v="2"/>
    <x v="10"/>
    <x v="10"/>
    <x v="12525"/>
  </r>
  <r>
    <d v="2024-11-22T00:00:00"/>
    <x v="27"/>
    <x v="10"/>
    <s v="SnackBar-Seg1"/>
    <x v="4"/>
    <x v="2"/>
    <x v="1"/>
    <x v="0"/>
    <n v="2.62"/>
    <x v="1"/>
    <n v="2"/>
    <n v="207"/>
    <n v="183"/>
    <n v="44"/>
    <x v="2"/>
    <x v="10"/>
    <x v="10"/>
    <x v="7860"/>
  </r>
  <r>
    <d v="2024-11-22T00:00:00"/>
    <x v="27"/>
    <x v="10"/>
    <s v="SnackBar-Seg1"/>
    <x v="4"/>
    <x v="2"/>
    <x v="2"/>
    <x v="1"/>
    <n v="2.93"/>
    <x v="0"/>
    <n v="4"/>
    <n v="216"/>
    <n v="203"/>
    <n v="25"/>
    <x v="2"/>
    <x v="10"/>
    <x v="10"/>
    <x v="13241"/>
  </r>
  <r>
    <d v="2024-11-22T00:00:00"/>
    <x v="2"/>
    <x v="2"/>
    <s v="Yogurt-Seg2"/>
    <x v="1"/>
    <x v="0"/>
    <x v="0"/>
    <x v="2"/>
    <n v="7.41"/>
    <x v="0"/>
    <n v="2"/>
    <n v="134"/>
    <n v="170"/>
    <n v="10"/>
    <x v="2"/>
    <x v="10"/>
    <x v="10"/>
    <x v="3537"/>
  </r>
  <r>
    <d v="2024-11-22T00:00:00"/>
    <x v="2"/>
    <x v="2"/>
    <s v="Yogurt-Seg2"/>
    <x v="1"/>
    <x v="0"/>
    <x v="1"/>
    <x v="1"/>
    <n v="5.03"/>
    <x v="0"/>
    <n v="4"/>
    <n v="0"/>
    <n v="125"/>
    <n v="0"/>
    <x v="2"/>
    <x v="10"/>
    <x v="10"/>
    <x v="1"/>
  </r>
  <r>
    <d v="2024-11-22T00:00:00"/>
    <x v="2"/>
    <x v="2"/>
    <s v="Yogurt-Seg2"/>
    <x v="1"/>
    <x v="0"/>
    <x v="2"/>
    <x v="0"/>
    <n v="5.21"/>
    <x v="1"/>
    <n v="3"/>
    <n v="107"/>
    <n v="141"/>
    <n v="23"/>
    <x v="2"/>
    <x v="10"/>
    <x v="10"/>
    <x v="7042"/>
  </r>
  <r>
    <d v="2024-11-22T00:00:00"/>
    <x v="2"/>
    <x v="2"/>
    <s v="Yogurt-Seg2"/>
    <x v="1"/>
    <x v="1"/>
    <x v="0"/>
    <x v="0"/>
    <n v="8.89"/>
    <x v="0"/>
    <n v="3"/>
    <n v="153"/>
    <n v="184"/>
    <n v="16"/>
    <x v="2"/>
    <x v="10"/>
    <x v="10"/>
    <x v="2970"/>
  </r>
  <r>
    <d v="2024-11-22T00:00:00"/>
    <x v="2"/>
    <x v="2"/>
    <s v="Yogurt-Seg2"/>
    <x v="1"/>
    <x v="1"/>
    <x v="1"/>
    <x v="0"/>
    <n v="1.62"/>
    <x v="0"/>
    <n v="5"/>
    <n v="144"/>
    <n v="157"/>
    <n v="17"/>
    <x v="2"/>
    <x v="10"/>
    <x v="10"/>
    <x v="11951"/>
  </r>
  <r>
    <d v="2024-11-22T00:00:00"/>
    <x v="2"/>
    <x v="2"/>
    <s v="Yogurt-Seg2"/>
    <x v="1"/>
    <x v="1"/>
    <x v="2"/>
    <x v="0"/>
    <n v="8.93"/>
    <x v="0"/>
    <n v="4"/>
    <n v="252"/>
    <n v="250"/>
    <n v="26"/>
    <x v="2"/>
    <x v="10"/>
    <x v="10"/>
    <x v="4943"/>
  </r>
  <r>
    <d v="2024-11-22T00:00:00"/>
    <x v="2"/>
    <x v="2"/>
    <s v="Yogurt-Seg2"/>
    <x v="1"/>
    <x v="2"/>
    <x v="0"/>
    <x v="0"/>
    <n v="5.53"/>
    <x v="0"/>
    <n v="4"/>
    <n v="107"/>
    <n v="125"/>
    <n v="9"/>
    <x v="2"/>
    <x v="10"/>
    <x v="10"/>
    <x v="332"/>
  </r>
  <r>
    <d v="2024-11-22T00:00:00"/>
    <x v="2"/>
    <x v="2"/>
    <s v="Yogurt-Seg2"/>
    <x v="1"/>
    <x v="2"/>
    <x v="1"/>
    <x v="1"/>
    <n v="4.84"/>
    <x v="0"/>
    <n v="3"/>
    <n v="66"/>
    <n v="103"/>
    <n v="5"/>
    <x v="2"/>
    <x v="10"/>
    <x v="10"/>
    <x v="6266"/>
  </r>
  <r>
    <d v="2024-11-22T00:00:00"/>
    <x v="2"/>
    <x v="2"/>
    <s v="Yogurt-Seg2"/>
    <x v="1"/>
    <x v="2"/>
    <x v="2"/>
    <x v="1"/>
    <n v="8.39"/>
    <x v="1"/>
    <n v="3"/>
    <n v="111"/>
    <n v="167"/>
    <n v="12"/>
    <x v="2"/>
    <x v="10"/>
    <x v="10"/>
    <x v="11127"/>
  </r>
  <r>
    <d v="2024-11-22T00:00:00"/>
    <x v="29"/>
    <x v="10"/>
    <s v="SnackBar-Seg1"/>
    <x v="4"/>
    <x v="0"/>
    <x v="0"/>
    <x v="2"/>
    <n v="6.27"/>
    <x v="0"/>
    <n v="1"/>
    <n v="112"/>
    <n v="185"/>
    <n v="10"/>
    <x v="2"/>
    <x v="10"/>
    <x v="10"/>
    <x v="1236"/>
  </r>
  <r>
    <d v="2024-11-22T00:00:00"/>
    <x v="29"/>
    <x v="10"/>
    <s v="SnackBar-Seg1"/>
    <x v="4"/>
    <x v="0"/>
    <x v="1"/>
    <x v="2"/>
    <n v="1.78"/>
    <x v="0"/>
    <n v="4"/>
    <n v="146"/>
    <n v="147"/>
    <n v="19"/>
    <x v="2"/>
    <x v="10"/>
    <x v="10"/>
    <x v="7423"/>
  </r>
  <r>
    <d v="2024-11-22T00:00:00"/>
    <x v="29"/>
    <x v="10"/>
    <s v="SnackBar-Seg1"/>
    <x v="4"/>
    <x v="0"/>
    <x v="2"/>
    <x v="0"/>
    <n v="3.26"/>
    <x v="0"/>
    <n v="4"/>
    <n v="131"/>
    <n v="173"/>
    <n v="13"/>
    <x v="2"/>
    <x v="10"/>
    <x v="10"/>
    <x v="1061"/>
  </r>
  <r>
    <d v="2024-11-22T00:00:00"/>
    <x v="29"/>
    <x v="10"/>
    <s v="SnackBar-Seg1"/>
    <x v="4"/>
    <x v="1"/>
    <x v="0"/>
    <x v="2"/>
    <n v="7.32"/>
    <x v="0"/>
    <n v="1"/>
    <n v="250"/>
    <n v="272"/>
    <n v="23"/>
    <x v="2"/>
    <x v="10"/>
    <x v="10"/>
    <x v="5327"/>
  </r>
  <r>
    <d v="2024-11-22T00:00:00"/>
    <x v="29"/>
    <x v="10"/>
    <s v="SnackBar-Seg1"/>
    <x v="4"/>
    <x v="2"/>
    <x v="0"/>
    <x v="1"/>
    <n v="8.8699999999999992"/>
    <x v="0"/>
    <n v="4"/>
    <n v="105"/>
    <n v="143"/>
    <n v="7"/>
    <x v="2"/>
    <x v="10"/>
    <x v="10"/>
    <x v="1282"/>
  </r>
  <r>
    <d v="2024-11-22T00:00:00"/>
    <x v="29"/>
    <x v="10"/>
    <s v="SnackBar-Seg1"/>
    <x v="4"/>
    <x v="2"/>
    <x v="1"/>
    <x v="0"/>
    <n v="5.13"/>
    <x v="0"/>
    <n v="2"/>
    <n v="236"/>
    <n v="207"/>
    <n v="18"/>
    <x v="2"/>
    <x v="10"/>
    <x v="10"/>
    <x v="2333"/>
  </r>
  <r>
    <d v="2024-11-22T00:00:00"/>
    <x v="29"/>
    <x v="10"/>
    <s v="SnackBar-Seg1"/>
    <x v="4"/>
    <x v="2"/>
    <x v="2"/>
    <x v="2"/>
    <n v="5.14"/>
    <x v="0"/>
    <n v="1"/>
    <n v="137"/>
    <n v="149"/>
    <n v="21"/>
    <x v="2"/>
    <x v="10"/>
    <x v="10"/>
    <x v="9456"/>
  </r>
  <r>
    <d v="2024-11-23T00:00:00"/>
    <x v="6"/>
    <x v="5"/>
    <s v="Yogurt-Seg1"/>
    <x v="1"/>
    <x v="0"/>
    <x v="0"/>
    <x v="1"/>
    <n v="8.52"/>
    <x v="1"/>
    <n v="3"/>
    <n v="134"/>
    <n v="150"/>
    <n v="21"/>
    <x v="2"/>
    <x v="10"/>
    <x v="10"/>
    <x v="2196"/>
  </r>
  <r>
    <d v="2024-11-23T00:00:00"/>
    <x v="6"/>
    <x v="5"/>
    <s v="Yogurt-Seg1"/>
    <x v="1"/>
    <x v="0"/>
    <x v="2"/>
    <x v="0"/>
    <n v="3.94"/>
    <x v="0"/>
    <n v="1"/>
    <n v="123"/>
    <n v="157"/>
    <n v="8"/>
    <x v="2"/>
    <x v="10"/>
    <x v="10"/>
    <x v="6649"/>
  </r>
  <r>
    <d v="2024-11-23T00:00:00"/>
    <x v="6"/>
    <x v="5"/>
    <s v="Yogurt-Seg1"/>
    <x v="1"/>
    <x v="1"/>
    <x v="0"/>
    <x v="0"/>
    <n v="6.62"/>
    <x v="0"/>
    <n v="2"/>
    <n v="174"/>
    <n v="168"/>
    <n v="9"/>
    <x v="2"/>
    <x v="10"/>
    <x v="10"/>
    <x v="706"/>
  </r>
  <r>
    <d v="2024-11-23T00:00:00"/>
    <x v="6"/>
    <x v="5"/>
    <s v="Yogurt-Seg1"/>
    <x v="1"/>
    <x v="1"/>
    <x v="1"/>
    <x v="1"/>
    <n v="5.85"/>
    <x v="1"/>
    <n v="5"/>
    <n v="230"/>
    <n v="209"/>
    <n v="34"/>
    <x v="2"/>
    <x v="10"/>
    <x v="10"/>
    <x v="12780"/>
  </r>
  <r>
    <d v="2024-11-23T00:00:00"/>
    <x v="6"/>
    <x v="5"/>
    <s v="Yogurt-Seg1"/>
    <x v="1"/>
    <x v="1"/>
    <x v="2"/>
    <x v="0"/>
    <n v="8.26"/>
    <x v="1"/>
    <n v="3"/>
    <n v="149"/>
    <n v="247"/>
    <n v="20"/>
    <x v="2"/>
    <x v="10"/>
    <x v="10"/>
    <x v="1573"/>
  </r>
  <r>
    <d v="2024-11-23T00:00:00"/>
    <x v="6"/>
    <x v="5"/>
    <s v="Yogurt-Seg1"/>
    <x v="1"/>
    <x v="2"/>
    <x v="0"/>
    <x v="1"/>
    <n v="7.8"/>
    <x v="1"/>
    <n v="2"/>
    <n v="97"/>
    <n v="148"/>
    <n v="16"/>
    <x v="2"/>
    <x v="10"/>
    <x v="10"/>
    <x v="9119"/>
  </r>
  <r>
    <d v="2024-11-23T00:00:00"/>
    <x v="6"/>
    <x v="5"/>
    <s v="Yogurt-Seg1"/>
    <x v="1"/>
    <x v="2"/>
    <x v="1"/>
    <x v="0"/>
    <n v="7.68"/>
    <x v="0"/>
    <n v="3"/>
    <n v="123"/>
    <n v="183"/>
    <n v="7"/>
    <x v="2"/>
    <x v="10"/>
    <x v="10"/>
    <x v="4813"/>
  </r>
  <r>
    <d v="2024-11-23T00:00:00"/>
    <x v="6"/>
    <x v="5"/>
    <s v="Yogurt-Seg1"/>
    <x v="1"/>
    <x v="2"/>
    <x v="2"/>
    <x v="2"/>
    <n v="3.13"/>
    <x v="0"/>
    <n v="1"/>
    <n v="134"/>
    <n v="188"/>
    <n v="6"/>
    <x v="2"/>
    <x v="10"/>
    <x v="10"/>
    <x v="9812"/>
  </r>
  <r>
    <d v="2024-11-23T00:00:00"/>
    <x v="23"/>
    <x v="13"/>
    <s v="Milk-Seg1"/>
    <x v="0"/>
    <x v="0"/>
    <x v="0"/>
    <x v="1"/>
    <n v="2.9"/>
    <x v="1"/>
    <n v="4"/>
    <n v="270"/>
    <n v="291"/>
    <n v="38"/>
    <x v="2"/>
    <x v="10"/>
    <x v="10"/>
    <x v="7993"/>
  </r>
  <r>
    <d v="2024-11-23T00:00:00"/>
    <x v="23"/>
    <x v="13"/>
    <s v="Milk-Seg1"/>
    <x v="0"/>
    <x v="0"/>
    <x v="1"/>
    <x v="1"/>
    <n v="1.93"/>
    <x v="0"/>
    <n v="4"/>
    <n v="161"/>
    <n v="182"/>
    <n v="10"/>
    <x v="2"/>
    <x v="10"/>
    <x v="10"/>
    <x v="16009"/>
  </r>
  <r>
    <d v="2024-11-23T00:00:00"/>
    <x v="23"/>
    <x v="13"/>
    <s v="Milk-Seg1"/>
    <x v="0"/>
    <x v="0"/>
    <x v="2"/>
    <x v="1"/>
    <n v="4.16"/>
    <x v="1"/>
    <n v="5"/>
    <n v="227"/>
    <n v="191"/>
    <n v="38"/>
    <x v="2"/>
    <x v="10"/>
    <x v="10"/>
    <x v="2422"/>
  </r>
  <r>
    <d v="2024-11-23T00:00:00"/>
    <x v="23"/>
    <x v="13"/>
    <s v="Milk-Seg1"/>
    <x v="0"/>
    <x v="1"/>
    <x v="0"/>
    <x v="1"/>
    <n v="8.7100000000000009"/>
    <x v="0"/>
    <n v="3"/>
    <n v="148"/>
    <n v="183"/>
    <n v="14"/>
    <x v="2"/>
    <x v="10"/>
    <x v="10"/>
    <x v="9249"/>
  </r>
  <r>
    <d v="2024-11-23T00:00:00"/>
    <x v="23"/>
    <x v="13"/>
    <s v="Milk-Seg1"/>
    <x v="0"/>
    <x v="1"/>
    <x v="1"/>
    <x v="0"/>
    <n v="2.67"/>
    <x v="0"/>
    <n v="3"/>
    <n v="132"/>
    <n v="162"/>
    <n v="9"/>
    <x v="2"/>
    <x v="10"/>
    <x v="10"/>
    <x v="7386"/>
  </r>
  <r>
    <d v="2024-11-23T00:00:00"/>
    <x v="23"/>
    <x v="13"/>
    <s v="Milk-Seg1"/>
    <x v="0"/>
    <x v="1"/>
    <x v="2"/>
    <x v="1"/>
    <n v="8.84"/>
    <x v="0"/>
    <n v="1"/>
    <n v="162"/>
    <n v="202"/>
    <n v="15"/>
    <x v="2"/>
    <x v="10"/>
    <x v="10"/>
    <x v="528"/>
  </r>
  <r>
    <d v="2024-11-23T00:00:00"/>
    <x v="23"/>
    <x v="13"/>
    <s v="Milk-Seg1"/>
    <x v="0"/>
    <x v="2"/>
    <x v="0"/>
    <x v="1"/>
    <n v="7.31"/>
    <x v="0"/>
    <n v="2"/>
    <n v="141"/>
    <n v="186"/>
    <n v="12"/>
    <x v="2"/>
    <x v="10"/>
    <x v="10"/>
    <x v="99"/>
  </r>
  <r>
    <d v="2024-11-23T00:00:00"/>
    <x v="23"/>
    <x v="13"/>
    <s v="Milk-Seg1"/>
    <x v="0"/>
    <x v="2"/>
    <x v="1"/>
    <x v="1"/>
    <n v="3.57"/>
    <x v="1"/>
    <n v="1"/>
    <n v="168"/>
    <n v="214"/>
    <n v="29"/>
    <x v="2"/>
    <x v="10"/>
    <x v="10"/>
    <x v="3058"/>
  </r>
  <r>
    <d v="2024-11-23T00:00:00"/>
    <x v="23"/>
    <x v="13"/>
    <s v="Milk-Seg1"/>
    <x v="0"/>
    <x v="2"/>
    <x v="2"/>
    <x v="0"/>
    <n v="7.82"/>
    <x v="0"/>
    <n v="1"/>
    <n v="233"/>
    <n v="209"/>
    <n v="23"/>
    <x v="2"/>
    <x v="10"/>
    <x v="10"/>
    <x v="10699"/>
  </r>
  <r>
    <d v="2024-11-23T00:00:00"/>
    <x v="14"/>
    <x v="4"/>
    <s v="Yogurt-Seg3"/>
    <x v="1"/>
    <x v="0"/>
    <x v="0"/>
    <x v="2"/>
    <n v="3.42"/>
    <x v="0"/>
    <n v="2"/>
    <n v="143"/>
    <n v="162"/>
    <n v="12"/>
    <x v="2"/>
    <x v="10"/>
    <x v="10"/>
    <x v="5891"/>
  </r>
  <r>
    <d v="2024-11-23T00:00:00"/>
    <x v="14"/>
    <x v="4"/>
    <s v="Yogurt-Seg3"/>
    <x v="1"/>
    <x v="0"/>
    <x v="1"/>
    <x v="0"/>
    <n v="8.06"/>
    <x v="0"/>
    <n v="3"/>
    <n v="80"/>
    <n v="126"/>
    <n v="6"/>
    <x v="2"/>
    <x v="10"/>
    <x v="10"/>
    <x v="486"/>
  </r>
  <r>
    <d v="2024-11-23T00:00:00"/>
    <x v="14"/>
    <x v="4"/>
    <s v="Yogurt-Seg3"/>
    <x v="1"/>
    <x v="0"/>
    <x v="2"/>
    <x v="1"/>
    <n v="7.87"/>
    <x v="0"/>
    <n v="5"/>
    <n v="125"/>
    <n v="196"/>
    <n v="11"/>
    <x v="2"/>
    <x v="10"/>
    <x v="10"/>
    <x v="6706"/>
  </r>
  <r>
    <d v="2024-11-23T00:00:00"/>
    <x v="14"/>
    <x v="4"/>
    <s v="Yogurt-Seg3"/>
    <x v="1"/>
    <x v="1"/>
    <x v="0"/>
    <x v="0"/>
    <n v="3.45"/>
    <x v="0"/>
    <n v="4"/>
    <n v="131"/>
    <n v="207"/>
    <n v="9"/>
    <x v="2"/>
    <x v="10"/>
    <x v="10"/>
    <x v="11021"/>
  </r>
  <r>
    <d v="2024-11-23T00:00:00"/>
    <x v="14"/>
    <x v="4"/>
    <s v="Yogurt-Seg3"/>
    <x v="1"/>
    <x v="1"/>
    <x v="1"/>
    <x v="2"/>
    <n v="3.38"/>
    <x v="0"/>
    <n v="3"/>
    <n v="125"/>
    <n v="192"/>
    <n v="12"/>
    <x v="2"/>
    <x v="10"/>
    <x v="10"/>
    <x v="63"/>
  </r>
  <r>
    <d v="2024-11-23T00:00:00"/>
    <x v="14"/>
    <x v="4"/>
    <s v="Yogurt-Seg3"/>
    <x v="1"/>
    <x v="1"/>
    <x v="2"/>
    <x v="0"/>
    <n v="6.3"/>
    <x v="0"/>
    <n v="2"/>
    <n v="129"/>
    <n v="162"/>
    <n v="13"/>
    <x v="2"/>
    <x v="10"/>
    <x v="10"/>
    <x v="490"/>
  </r>
  <r>
    <d v="2024-11-23T00:00:00"/>
    <x v="14"/>
    <x v="4"/>
    <s v="Yogurt-Seg3"/>
    <x v="1"/>
    <x v="2"/>
    <x v="1"/>
    <x v="2"/>
    <n v="6.71"/>
    <x v="0"/>
    <n v="2"/>
    <n v="147"/>
    <n v="148"/>
    <n v="10"/>
    <x v="2"/>
    <x v="10"/>
    <x v="10"/>
    <x v="5554"/>
  </r>
  <r>
    <d v="2024-11-23T00:00:00"/>
    <x v="14"/>
    <x v="4"/>
    <s v="Yogurt-Seg3"/>
    <x v="1"/>
    <x v="2"/>
    <x v="2"/>
    <x v="1"/>
    <n v="7.69"/>
    <x v="0"/>
    <n v="4"/>
    <n v="0"/>
    <n v="148"/>
    <n v="0"/>
    <x v="2"/>
    <x v="10"/>
    <x v="10"/>
    <x v="1"/>
  </r>
  <r>
    <d v="2024-11-23T00:00:00"/>
    <x v="7"/>
    <x v="6"/>
    <s v="ReadyMeal-Seg2"/>
    <x v="2"/>
    <x v="0"/>
    <x v="0"/>
    <x v="2"/>
    <n v="7.06"/>
    <x v="0"/>
    <n v="5"/>
    <n v="139"/>
    <n v="146"/>
    <n v="15"/>
    <x v="2"/>
    <x v="10"/>
    <x v="10"/>
    <x v="11031"/>
  </r>
  <r>
    <d v="2024-11-23T00:00:00"/>
    <x v="7"/>
    <x v="6"/>
    <s v="ReadyMeal-Seg2"/>
    <x v="2"/>
    <x v="0"/>
    <x v="1"/>
    <x v="0"/>
    <n v="8.08"/>
    <x v="0"/>
    <n v="2"/>
    <n v="164"/>
    <n v="192"/>
    <n v="24"/>
    <x v="2"/>
    <x v="10"/>
    <x v="10"/>
    <x v="7585"/>
  </r>
  <r>
    <d v="2024-11-23T00:00:00"/>
    <x v="7"/>
    <x v="6"/>
    <s v="ReadyMeal-Seg2"/>
    <x v="2"/>
    <x v="0"/>
    <x v="2"/>
    <x v="1"/>
    <n v="4.1100000000000003"/>
    <x v="0"/>
    <n v="1"/>
    <n v="160"/>
    <n v="164"/>
    <n v="15"/>
    <x v="2"/>
    <x v="10"/>
    <x v="10"/>
    <x v="13818"/>
  </r>
  <r>
    <d v="2024-11-23T00:00:00"/>
    <x v="7"/>
    <x v="6"/>
    <s v="ReadyMeal-Seg2"/>
    <x v="2"/>
    <x v="1"/>
    <x v="0"/>
    <x v="2"/>
    <n v="2.5099999999999998"/>
    <x v="0"/>
    <n v="2"/>
    <n v="157"/>
    <n v="233"/>
    <n v="20"/>
    <x v="2"/>
    <x v="10"/>
    <x v="10"/>
    <x v="9530"/>
  </r>
  <r>
    <d v="2024-11-23T00:00:00"/>
    <x v="7"/>
    <x v="6"/>
    <s v="ReadyMeal-Seg2"/>
    <x v="2"/>
    <x v="1"/>
    <x v="1"/>
    <x v="0"/>
    <n v="2.14"/>
    <x v="0"/>
    <n v="2"/>
    <n v="313"/>
    <n v="263"/>
    <n v="34"/>
    <x v="2"/>
    <x v="10"/>
    <x v="10"/>
    <x v="10356"/>
  </r>
  <r>
    <d v="2024-11-23T00:00:00"/>
    <x v="7"/>
    <x v="6"/>
    <s v="ReadyMeal-Seg2"/>
    <x v="2"/>
    <x v="1"/>
    <x v="2"/>
    <x v="1"/>
    <n v="3.42"/>
    <x v="0"/>
    <n v="3"/>
    <n v="175"/>
    <n v="180"/>
    <n v="32"/>
    <x v="2"/>
    <x v="10"/>
    <x v="10"/>
    <x v="4927"/>
  </r>
  <r>
    <d v="2024-11-23T00:00:00"/>
    <x v="7"/>
    <x v="6"/>
    <s v="ReadyMeal-Seg2"/>
    <x v="2"/>
    <x v="2"/>
    <x v="0"/>
    <x v="2"/>
    <n v="2.59"/>
    <x v="0"/>
    <n v="3"/>
    <n v="143"/>
    <n v="195"/>
    <n v="22"/>
    <x v="2"/>
    <x v="10"/>
    <x v="10"/>
    <x v="1433"/>
  </r>
  <r>
    <d v="2024-11-23T00:00:00"/>
    <x v="7"/>
    <x v="6"/>
    <s v="ReadyMeal-Seg2"/>
    <x v="2"/>
    <x v="2"/>
    <x v="1"/>
    <x v="2"/>
    <n v="5.98"/>
    <x v="1"/>
    <n v="1"/>
    <n v="169"/>
    <n v="240"/>
    <n v="26"/>
    <x v="2"/>
    <x v="10"/>
    <x v="10"/>
    <x v="5143"/>
  </r>
  <r>
    <d v="2024-11-23T00:00:00"/>
    <x v="7"/>
    <x v="6"/>
    <s v="ReadyMeal-Seg2"/>
    <x v="2"/>
    <x v="2"/>
    <x v="2"/>
    <x v="1"/>
    <n v="6.76"/>
    <x v="0"/>
    <n v="3"/>
    <n v="118"/>
    <n v="137"/>
    <n v="12"/>
    <x v="2"/>
    <x v="10"/>
    <x v="10"/>
    <x v="6021"/>
  </r>
  <r>
    <d v="2024-11-23T00:00:00"/>
    <x v="3"/>
    <x v="3"/>
    <s v="Yogurt-Seg1"/>
    <x v="1"/>
    <x v="0"/>
    <x v="0"/>
    <x v="1"/>
    <n v="7.41"/>
    <x v="0"/>
    <n v="4"/>
    <n v="196"/>
    <n v="176"/>
    <n v="24"/>
    <x v="2"/>
    <x v="10"/>
    <x v="10"/>
    <x v="6924"/>
  </r>
  <r>
    <d v="2024-11-23T00:00:00"/>
    <x v="3"/>
    <x v="3"/>
    <s v="Yogurt-Seg1"/>
    <x v="1"/>
    <x v="0"/>
    <x v="1"/>
    <x v="2"/>
    <n v="6.28"/>
    <x v="0"/>
    <n v="3"/>
    <n v="195"/>
    <n v="247"/>
    <n v="17"/>
    <x v="2"/>
    <x v="10"/>
    <x v="10"/>
    <x v="3164"/>
  </r>
  <r>
    <d v="2024-11-23T00:00:00"/>
    <x v="3"/>
    <x v="3"/>
    <s v="Yogurt-Seg1"/>
    <x v="1"/>
    <x v="0"/>
    <x v="2"/>
    <x v="0"/>
    <n v="8.07"/>
    <x v="0"/>
    <n v="1"/>
    <n v="131"/>
    <n v="181"/>
    <n v="12"/>
    <x v="2"/>
    <x v="10"/>
    <x v="10"/>
    <x v="4442"/>
  </r>
  <r>
    <d v="2024-11-23T00:00:00"/>
    <x v="3"/>
    <x v="3"/>
    <s v="Yogurt-Seg1"/>
    <x v="1"/>
    <x v="1"/>
    <x v="0"/>
    <x v="0"/>
    <n v="3.41"/>
    <x v="0"/>
    <n v="5"/>
    <n v="129"/>
    <n v="133"/>
    <n v="11"/>
    <x v="2"/>
    <x v="10"/>
    <x v="10"/>
    <x v="2348"/>
  </r>
  <r>
    <d v="2024-11-23T00:00:00"/>
    <x v="3"/>
    <x v="3"/>
    <s v="Yogurt-Seg1"/>
    <x v="1"/>
    <x v="1"/>
    <x v="1"/>
    <x v="1"/>
    <n v="4.66"/>
    <x v="0"/>
    <n v="2"/>
    <n v="124"/>
    <n v="131"/>
    <n v="9"/>
    <x v="2"/>
    <x v="10"/>
    <x v="10"/>
    <x v="8495"/>
  </r>
  <r>
    <d v="2024-11-23T00:00:00"/>
    <x v="3"/>
    <x v="3"/>
    <s v="Yogurt-Seg1"/>
    <x v="1"/>
    <x v="1"/>
    <x v="2"/>
    <x v="1"/>
    <n v="2.5099999999999998"/>
    <x v="0"/>
    <n v="4"/>
    <n v="91"/>
    <n v="143"/>
    <n v="6"/>
    <x v="2"/>
    <x v="10"/>
    <x v="10"/>
    <x v="10390"/>
  </r>
  <r>
    <d v="2024-11-23T00:00:00"/>
    <x v="3"/>
    <x v="3"/>
    <s v="Yogurt-Seg1"/>
    <x v="1"/>
    <x v="2"/>
    <x v="0"/>
    <x v="0"/>
    <n v="1.84"/>
    <x v="0"/>
    <n v="4"/>
    <n v="93"/>
    <n v="139"/>
    <n v="7"/>
    <x v="2"/>
    <x v="10"/>
    <x v="10"/>
    <x v="17437"/>
  </r>
  <r>
    <d v="2024-11-23T00:00:00"/>
    <x v="3"/>
    <x v="3"/>
    <s v="Yogurt-Seg1"/>
    <x v="1"/>
    <x v="2"/>
    <x v="1"/>
    <x v="2"/>
    <n v="7.59"/>
    <x v="0"/>
    <n v="3"/>
    <n v="118"/>
    <n v="162"/>
    <n v="11"/>
    <x v="2"/>
    <x v="10"/>
    <x v="10"/>
    <x v="1669"/>
  </r>
  <r>
    <d v="2024-11-23T00:00:00"/>
    <x v="3"/>
    <x v="3"/>
    <s v="Yogurt-Seg1"/>
    <x v="1"/>
    <x v="2"/>
    <x v="2"/>
    <x v="1"/>
    <n v="2.96"/>
    <x v="1"/>
    <n v="5"/>
    <n v="146"/>
    <n v="157"/>
    <n v="18"/>
    <x v="2"/>
    <x v="10"/>
    <x v="10"/>
    <x v="4912"/>
  </r>
  <r>
    <d v="2024-11-23T00:00:00"/>
    <x v="0"/>
    <x v="0"/>
    <s v="Milk-Seg3"/>
    <x v="0"/>
    <x v="0"/>
    <x v="0"/>
    <x v="2"/>
    <n v="4.26"/>
    <x v="0"/>
    <n v="4"/>
    <n v="232"/>
    <n v="226"/>
    <n v="15"/>
    <x v="2"/>
    <x v="10"/>
    <x v="10"/>
    <x v="3183"/>
  </r>
  <r>
    <d v="2024-11-23T00:00:00"/>
    <x v="0"/>
    <x v="0"/>
    <s v="Milk-Seg3"/>
    <x v="0"/>
    <x v="0"/>
    <x v="2"/>
    <x v="1"/>
    <n v="1.55"/>
    <x v="1"/>
    <n v="5"/>
    <n v="179"/>
    <n v="216"/>
    <n v="11"/>
    <x v="2"/>
    <x v="10"/>
    <x v="10"/>
    <x v="3312"/>
  </r>
  <r>
    <d v="2024-11-23T00:00:00"/>
    <x v="0"/>
    <x v="0"/>
    <s v="Milk-Seg3"/>
    <x v="0"/>
    <x v="1"/>
    <x v="1"/>
    <x v="2"/>
    <n v="7.6"/>
    <x v="0"/>
    <n v="5"/>
    <n v="184"/>
    <n v="212"/>
    <n v="13"/>
    <x v="2"/>
    <x v="10"/>
    <x v="10"/>
    <x v="10"/>
  </r>
  <r>
    <d v="2024-11-23T00:00:00"/>
    <x v="0"/>
    <x v="0"/>
    <s v="Milk-Seg3"/>
    <x v="0"/>
    <x v="1"/>
    <x v="2"/>
    <x v="2"/>
    <n v="2.54"/>
    <x v="0"/>
    <n v="1"/>
    <n v="281"/>
    <n v="253"/>
    <n v="28"/>
    <x v="2"/>
    <x v="10"/>
    <x v="10"/>
    <x v="7120"/>
  </r>
  <r>
    <d v="2024-11-23T00:00:00"/>
    <x v="0"/>
    <x v="0"/>
    <s v="Milk-Seg3"/>
    <x v="0"/>
    <x v="2"/>
    <x v="0"/>
    <x v="0"/>
    <n v="4.8"/>
    <x v="0"/>
    <n v="3"/>
    <n v="217"/>
    <n v="253"/>
    <n v="18"/>
    <x v="2"/>
    <x v="10"/>
    <x v="10"/>
    <x v="986"/>
  </r>
  <r>
    <d v="2024-11-23T00:00:00"/>
    <x v="0"/>
    <x v="0"/>
    <s v="Milk-Seg3"/>
    <x v="0"/>
    <x v="2"/>
    <x v="1"/>
    <x v="2"/>
    <n v="3.66"/>
    <x v="1"/>
    <n v="5"/>
    <n v="296"/>
    <n v="250"/>
    <n v="32"/>
    <x v="2"/>
    <x v="10"/>
    <x v="10"/>
    <x v="4358"/>
  </r>
  <r>
    <d v="2024-11-23T00:00:00"/>
    <x v="0"/>
    <x v="0"/>
    <s v="Milk-Seg3"/>
    <x v="0"/>
    <x v="2"/>
    <x v="2"/>
    <x v="2"/>
    <n v="5.61"/>
    <x v="0"/>
    <n v="2"/>
    <n v="234"/>
    <n v="206"/>
    <n v="6"/>
    <x v="2"/>
    <x v="10"/>
    <x v="10"/>
    <x v="317"/>
  </r>
  <r>
    <d v="2024-11-23T00:00:00"/>
    <x v="8"/>
    <x v="7"/>
    <s v="ReadyMeal-Seg1"/>
    <x v="2"/>
    <x v="0"/>
    <x v="0"/>
    <x v="0"/>
    <n v="1.72"/>
    <x v="0"/>
    <n v="1"/>
    <n v="112"/>
    <n v="187"/>
    <n v="16"/>
    <x v="2"/>
    <x v="10"/>
    <x v="10"/>
    <x v="1743"/>
  </r>
  <r>
    <d v="2024-11-23T00:00:00"/>
    <x v="8"/>
    <x v="7"/>
    <s v="ReadyMeal-Seg1"/>
    <x v="2"/>
    <x v="0"/>
    <x v="1"/>
    <x v="2"/>
    <n v="5.55"/>
    <x v="0"/>
    <n v="2"/>
    <n v="0"/>
    <n v="149"/>
    <n v="0"/>
    <x v="2"/>
    <x v="10"/>
    <x v="10"/>
    <x v="1"/>
  </r>
  <r>
    <d v="2024-11-23T00:00:00"/>
    <x v="8"/>
    <x v="7"/>
    <s v="ReadyMeal-Seg1"/>
    <x v="2"/>
    <x v="0"/>
    <x v="2"/>
    <x v="2"/>
    <n v="4.87"/>
    <x v="0"/>
    <n v="1"/>
    <n v="101"/>
    <n v="141"/>
    <n v="14"/>
    <x v="2"/>
    <x v="10"/>
    <x v="10"/>
    <x v="8319"/>
  </r>
  <r>
    <d v="2024-11-23T00:00:00"/>
    <x v="8"/>
    <x v="7"/>
    <s v="ReadyMeal-Seg1"/>
    <x v="2"/>
    <x v="1"/>
    <x v="0"/>
    <x v="2"/>
    <n v="7.32"/>
    <x v="0"/>
    <n v="5"/>
    <n v="147"/>
    <n v="181"/>
    <n v="16"/>
    <x v="2"/>
    <x v="10"/>
    <x v="10"/>
    <x v="4358"/>
  </r>
  <r>
    <d v="2024-11-23T00:00:00"/>
    <x v="8"/>
    <x v="7"/>
    <s v="ReadyMeal-Seg1"/>
    <x v="2"/>
    <x v="1"/>
    <x v="2"/>
    <x v="0"/>
    <n v="5.04"/>
    <x v="0"/>
    <n v="5"/>
    <n v="207"/>
    <n v="182"/>
    <n v="22"/>
    <x v="2"/>
    <x v="10"/>
    <x v="10"/>
    <x v="2854"/>
  </r>
  <r>
    <d v="2024-11-23T00:00:00"/>
    <x v="8"/>
    <x v="7"/>
    <s v="ReadyMeal-Seg1"/>
    <x v="2"/>
    <x v="2"/>
    <x v="0"/>
    <x v="2"/>
    <n v="6.2"/>
    <x v="1"/>
    <n v="1"/>
    <n v="154"/>
    <n v="166"/>
    <n v="52"/>
    <x v="2"/>
    <x v="10"/>
    <x v="10"/>
    <x v="14645"/>
  </r>
  <r>
    <d v="2024-11-23T00:00:00"/>
    <x v="8"/>
    <x v="7"/>
    <s v="ReadyMeal-Seg1"/>
    <x v="2"/>
    <x v="2"/>
    <x v="1"/>
    <x v="0"/>
    <n v="7.93"/>
    <x v="1"/>
    <n v="2"/>
    <n v="198"/>
    <n v="185"/>
    <n v="48"/>
    <x v="2"/>
    <x v="10"/>
    <x v="10"/>
    <x v="4848"/>
  </r>
  <r>
    <d v="2024-11-23T00:00:00"/>
    <x v="8"/>
    <x v="7"/>
    <s v="ReadyMeal-Seg1"/>
    <x v="2"/>
    <x v="2"/>
    <x v="2"/>
    <x v="2"/>
    <n v="5.3"/>
    <x v="1"/>
    <n v="1"/>
    <n v="162"/>
    <n v="166"/>
    <n v="26"/>
    <x v="2"/>
    <x v="10"/>
    <x v="10"/>
    <x v="3378"/>
  </r>
  <r>
    <d v="2024-11-23T00:00:00"/>
    <x v="26"/>
    <x v="8"/>
    <s v="Milk-Seg2"/>
    <x v="0"/>
    <x v="0"/>
    <x v="0"/>
    <x v="2"/>
    <n v="3.29"/>
    <x v="0"/>
    <n v="2"/>
    <n v="187"/>
    <n v="213"/>
    <n v="16"/>
    <x v="2"/>
    <x v="10"/>
    <x v="10"/>
    <x v="1526"/>
  </r>
  <r>
    <d v="2024-11-23T00:00:00"/>
    <x v="26"/>
    <x v="8"/>
    <s v="Milk-Seg2"/>
    <x v="0"/>
    <x v="0"/>
    <x v="1"/>
    <x v="2"/>
    <n v="5.88"/>
    <x v="0"/>
    <n v="3"/>
    <n v="220"/>
    <n v="223"/>
    <n v="13"/>
    <x v="2"/>
    <x v="10"/>
    <x v="10"/>
    <x v="1854"/>
  </r>
  <r>
    <d v="2024-11-23T00:00:00"/>
    <x v="26"/>
    <x v="8"/>
    <s v="Milk-Seg2"/>
    <x v="0"/>
    <x v="0"/>
    <x v="2"/>
    <x v="2"/>
    <n v="1.68"/>
    <x v="0"/>
    <n v="4"/>
    <n v="127"/>
    <n v="170"/>
    <n v="8"/>
    <x v="2"/>
    <x v="10"/>
    <x v="10"/>
    <x v="8737"/>
  </r>
  <r>
    <d v="2024-11-23T00:00:00"/>
    <x v="26"/>
    <x v="8"/>
    <s v="Milk-Seg2"/>
    <x v="0"/>
    <x v="1"/>
    <x v="0"/>
    <x v="0"/>
    <n v="6.31"/>
    <x v="0"/>
    <n v="3"/>
    <n v="119"/>
    <n v="170"/>
    <n v="10"/>
    <x v="2"/>
    <x v="10"/>
    <x v="10"/>
    <x v="4075"/>
  </r>
  <r>
    <d v="2024-11-23T00:00:00"/>
    <x v="26"/>
    <x v="8"/>
    <s v="Milk-Seg2"/>
    <x v="0"/>
    <x v="1"/>
    <x v="1"/>
    <x v="2"/>
    <n v="8.93"/>
    <x v="0"/>
    <n v="4"/>
    <n v="123"/>
    <n v="163"/>
    <n v="9"/>
    <x v="2"/>
    <x v="10"/>
    <x v="10"/>
    <x v="66"/>
  </r>
  <r>
    <d v="2024-11-23T00:00:00"/>
    <x v="26"/>
    <x v="8"/>
    <s v="Milk-Seg2"/>
    <x v="0"/>
    <x v="1"/>
    <x v="2"/>
    <x v="0"/>
    <n v="3.44"/>
    <x v="0"/>
    <n v="2"/>
    <n v="95"/>
    <n v="103"/>
    <n v="8"/>
    <x v="2"/>
    <x v="10"/>
    <x v="10"/>
    <x v="1743"/>
  </r>
  <r>
    <d v="2024-11-23T00:00:00"/>
    <x v="26"/>
    <x v="8"/>
    <s v="Milk-Seg2"/>
    <x v="0"/>
    <x v="2"/>
    <x v="0"/>
    <x v="1"/>
    <n v="8.67"/>
    <x v="0"/>
    <n v="5"/>
    <n v="129"/>
    <n v="159"/>
    <n v="11"/>
    <x v="2"/>
    <x v="10"/>
    <x v="10"/>
    <x v="8101"/>
  </r>
  <r>
    <d v="2024-11-23T00:00:00"/>
    <x v="26"/>
    <x v="8"/>
    <s v="Milk-Seg2"/>
    <x v="0"/>
    <x v="2"/>
    <x v="1"/>
    <x v="1"/>
    <n v="6.47"/>
    <x v="0"/>
    <n v="3"/>
    <n v="163"/>
    <n v="157"/>
    <n v="9"/>
    <x v="2"/>
    <x v="10"/>
    <x v="10"/>
    <x v="9772"/>
  </r>
  <r>
    <d v="2024-11-23T00:00:00"/>
    <x v="26"/>
    <x v="8"/>
    <s v="Milk-Seg2"/>
    <x v="0"/>
    <x v="2"/>
    <x v="2"/>
    <x v="2"/>
    <n v="8.2100000000000009"/>
    <x v="0"/>
    <n v="4"/>
    <n v="175"/>
    <n v="270"/>
    <n v="10"/>
    <x v="2"/>
    <x v="10"/>
    <x v="10"/>
    <x v="15485"/>
  </r>
  <r>
    <d v="2024-11-23T00:00:00"/>
    <x v="12"/>
    <x v="2"/>
    <s v="Yogurt-Seg1"/>
    <x v="1"/>
    <x v="0"/>
    <x v="0"/>
    <x v="1"/>
    <n v="4.2699999999999996"/>
    <x v="0"/>
    <n v="2"/>
    <n v="205"/>
    <n v="174"/>
    <n v="19"/>
    <x v="2"/>
    <x v="10"/>
    <x v="10"/>
    <x v="3651"/>
  </r>
  <r>
    <d v="2024-11-23T00:00:00"/>
    <x v="12"/>
    <x v="2"/>
    <s v="Yogurt-Seg1"/>
    <x v="1"/>
    <x v="0"/>
    <x v="1"/>
    <x v="2"/>
    <n v="7.83"/>
    <x v="0"/>
    <n v="5"/>
    <n v="266"/>
    <n v="247"/>
    <n v="20"/>
    <x v="2"/>
    <x v="10"/>
    <x v="10"/>
    <x v="5830"/>
  </r>
  <r>
    <d v="2024-11-23T00:00:00"/>
    <x v="12"/>
    <x v="2"/>
    <s v="Yogurt-Seg1"/>
    <x v="1"/>
    <x v="0"/>
    <x v="2"/>
    <x v="0"/>
    <n v="2.7"/>
    <x v="0"/>
    <n v="3"/>
    <n v="131"/>
    <n v="125"/>
    <n v="7"/>
    <x v="2"/>
    <x v="10"/>
    <x v="10"/>
    <x v="2652"/>
  </r>
  <r>
    <d v="2024-11-23T00:00:00"/>
    <x v="12"/>
    <x v="2"/>
    <s v="Yogurt-Seg1"/>
    <x v="1"/>
    <x v="1"/>
    <x v="0"/>
    <x v="2"/>
    <n v="2.11"/>
    <x v="0"/>
    <n v="2"/>
    <n v="222"/>
    <n v="217"/>
    <n v="11"/>
    <x v="2"/>
    <x v="10"/>
    <x v="10"/>
    <x v="5356"/>
  </r>
  <r>
    <d v="2024-11-23T00:00:00"/>
    <x v="12"/>
    <x v="2"/>
    <s v="Yogurt-Seg1"/>
    <x v="1"/>
    <x v="1"/>
    <x v="1"/>
    <x v="2"/>
    <n v="7.85"/>
    <x v="0"/>
    <n v="1"/>
    <n v="253"/>
    <n v="226"/>
    <n v="20"/>
    <x v="2"/>
    <x v="10"/>
    <x v="10"/>
    <x v="5381"/>
  </r>
  <r>
    <d v="2024-11-23T00:00:00"/>
    <x v="12"/>
    <x v="2"/>
    <s v="Yogurt-Seg1"/>
    <x v="1"/>
    <x v="1"/>
    <x v="2"/>
    <x v="2"/>
    <n v="6.06"/>
    <x v="0"/>
    <n v="5"/>
    <n v="0"/>
    <n v="155"/>
    <n v="0"/>
    <x v="2"/>
    <x v="10"/>
    <x v="10"/>
    <x v="1"/>
  </r>
  <r>
    <d v="2024-11-23T00:00:00"/>
    <x v="12"/>
    <x v="2"/>
    <s v="Yogurt-Seg1"/>
    <x v="1"/>
    <x v="2"/>
    <x v="0"/>
    <x v="0"/>
    <n v="2.06"/>
    <x v="0"/>
    <n v="3"/>
    <n v="166"/>
    <n v="181"/>
    <n v="17"/>
    <x v="2"/>
    <x v="10"/>
    <x v="10"/>
    <x v="10804"/>
  </r>
  <r>
    <d v="2024-11-23T00:00:00"/>
    <x v="12"/>
    <x v="2"/>
    <s v="Yogurt-Seg1"/>
    <x v="1"/>
    <x v="2"/>
    <x v="2"/>
    <x v="1"/>
    <n v="5.69"/>
    <x v="1"/>
    <n v="5"/>
    <n v="112"/>
    <n v="116"/>
    <n v="19"/>
    <x v="2"/>
    <x v="10"/>
    <x v="10"/>
    <x v="12807"/>
  </r>
  <r>
    <d v="2024-11-23T00:00:00"/>
    <x v="18"/>
    <x v="10"/>
    <s v="SnackBar-Seg2"/>
    <x v="4"/>
    <x v="0"/>
    <x v="0"/>
    <x v="1"/>
    <n v="5.0599999999999996"/>
    <x v="0"/>
    <n v="5"/>
    <n v="141"/>
    <n v="190"/>
    <n v="10"/>
    <x v="2"/>
    <x v="10"/>
    <x v="10"/>
    <x v="6574"/>
  </r>
  <r>
    <d v="2024-11-23T00:00:00"/>
    <x v="18"/>
    <x v="10"/>
    <s v="SnackBar-Seg2"/>
    <x v="4"/>
    <x v="0"/>
    <x v="1"/>
    <x v="2"/>
    <n v="3.5"/>
    <x v="1"/>
    <n v="2"/>
    <n v="101"/>
    <n v="141"/>
    <n v="17"/>
    <x v="2"/>
    <x v="10"/>
    <x v="10"/>
    <x v="2294"/>
  </r>
  <r>
    <d v="2024-11-23T00:00:00"/>
    <x v="18"/>
    <x v="10"/>
    <s v="SnackBar-Seg2"/>
    <x v="4"/>
    <x v="0"/>
    <x v="2"/>
    <x v="1"/>
    <n v="8.17"/>
    <x v="0"/>
    <n v="1"/>
    <n v="160"/>
    <n v="163"/>
    <n v="16"/>
    <x v="2"/>
    <x v="10"/>
    <x v="10"/>
    <x v="714"/>
  </r>
  <r>
    <d v="2024-11-23T00:00:00"/>
    <x v="18"/>
    <x v="10"/>
    <s v="SnackBar-Seg2"/>
    <x v="4"/>
    <x v="1"/>
    <x v="0"/>
    <x v="1"/>
    <n v="3.1"/>
    <x v="0"/>
    <n v="1"/>
    <n v="152"/>
    <n v="205"/>
    <n v="13"/>
    <x v="2"/>
    <x v="10"/>
    <x v="10"/>
    <x v="286"/>
  </r>
  <r>
    <d v="2024-11-23T00:00:00"/>
    <x v="18"/>
    <x v="10"/>
    <s v="SnackBar-Seg2"/>
    <x v="4"/>
    <x v="1"/>
    <x v="1"/>
    <x v="2"/>
    <n v="8.57"/>
    <x v="0"/>
    <n v="1"/>
    <n v="276"/>
    <n v="268"/>
    <n v="22"/>
    <x v="2"/>
    <x v="10"/>
    <x v="10"/>
    <x v="7675"/>
  </r>
  <r>
    <d v="2024-11-23T00:00:00"/>
    <x v="18"/>
    <x v="10"/>
    <s v="SnackBar-Seg2"/>
    <x v="4"/>
    <x v="1"/>
    <x v="2"/>
    <x v="0"/>
    <n v="6.7"/>
    <x v="0"/>
    <n v="2"/>
    <n v="224"/>
    <n v="192"/>
    <n v="29"/>
    <x v="2"/>
    <x v="10"/>
    <x v="10"/>
    <x v="10918"/>
  </r>
  <r>
    <d v="2024-11-23T00:00:00"/>
    <x v="18"/>
    <x v="10"/>
    <s v="SnackBar-Seg2"/>
    <x v="4"/>
    <x v="2"/>
    <x v="0"/>
    <x v="1"/>
    <n v="3.47"/>
    <x v="0"/>
    <n v="5"/>
    <n v="142"/>
    <n v="179"/>
    <n v="13"/>
    <x v="2"/>
    <x v="10"/>
    <x v="10"/>
    <x v="8443"/>
  </r>
  <r>
    <d v="2024-11-23T00:00:00"/>
    <x v="18"/>
    <x v="10"/>
    <s v="SnackBar-Seg2"/>
    <x v="4"/>
    <x v="2"/>
    <x v="1"/>
    <x v="1"/>
    <n v="5.0999999999999996"/>
    <x v="0"/>
    <n v="4"/>
    <n v="137"/>
    <n v="164"/>
    <n v="17"/>
    <x v="2"/>
    <x v="10"/>
    <x v="10"/>
    <x v="9339"/>
  </r>
  <r>
    <d v="2024-11-23T00:00:00"/>
    <x v="18"/>
    <x v="10"/>
    <s v="SnackBar-Seg2"/>
    <x v="4"/>
    <x v="2"/>
    <x v="2"/>
    <x v="0"/>
    <n v="7.81"/>
    <x v="0"/>
    <n v="1"/>
    <n v="179"/>
    <n v="164"/>
    <n v="21"/>
    <x v="2"/>
    <x v="10"/>
    <x v="10"/>
    <x v="922"/>
  </r>
  <r>
    <d v="2024-11-23T00:00:00"/>
    <x v="24"/>
    <x v="0"/>
    <s v="Milk-Seg2"/>
    <x v="0"/>
    <x v="0"/>
    <x v="0"/>
    <x v="0"/>
    <n v="4.53"/>
    <x v="0"/>
    <n v="3"/>
    <n v="213"/>
    <n v="189"/>
    <n v="14"/>
    <x v="2"/>
    <x v="10"/>
    <x v="10"/>
    <x v="9844"/>
  </r>
  <r>
    <d v="2024-11-23T00:00:00"/>
    <x v="24"/>
    <x v="0"/>
    <s v="Milk-Seg2"/>
    <x v="0"/>
    <x v="0"/>
    <x v="1"/>
    <x v="0"/>
    <n v="6.51"/>
    <x v="0"/>
    <n v="4"/>
    <n v="162"/>
    <n v="156"/>
    <n v="11"/>
    <x v="2"/>
    <x v="10"/>
    <x v="10"/>
    <x v="4689"/>
  </r>
  <r>
    <d v="2024-11-23T00:00:00"/>
    <x v="24"/>
    <x v="0"/>
    <s v="Milk-Seg2"/>
    <x v="0"/>
    <x v="0"/>
    <x v="2"/>
    <x v="1"/>
    <n v="1.84"/>
    <x v="1"/>
    <n v="3"/>
    <n v="172"/>
    <n v="165"/>
    <n v="28"/>
    <x v="2"/>
    <x v="10"/>
    <x v="10"/>
    <x v="2371"/>
  </r>
  <r>
    <d v="2024-11-23T00:00:00"/>
    <x v="24"/>
    <x v="0"/>
    <s v="Milk-Seg2"/>
    <x v="0"/>
    <x v="1"/>
    <x v="0"/>
    <x v="2"/>
    <n v="5.71"/>
    <x v="0"/>
    <n v="1"/>
    <n v="171"/>
    <n v="224"/>
    <n v="13"/>
    <x v="2"/>
    <x v="10"/>
    <x v="10"/>
    <x v="10232"/>
  </r>
  <r>
    <d v="2024-11-23T00:00:00"/>
    <x v="24"/>
    <x v="0"/>
    <s v="Milk-Seg2"/>
    <x v="0"/>
    <x v="1"/>
    <x v="1"/>
    <x v="0"/>
    <n v="6.63"/>
    <x v="1"/>
    <n v="1"/>
    <n v="231"/>
    <n v="200"/>
    <n v="45"/>
    <x v="2"/>
    <x v="10"/>
    <x v="10"/>
    <x v="2337"/>
  </r>
  <r>
    <d v="2024-11-23T00:00:00"/>
    <x v="24"/>
    <x v="0"/>
    <s v="Milk-Seg2"/>
    <x v="0"/>
    <x v="1"/>
    <x v="2"/>
    <x v="2"/>
    <n v="1.56"/>
    <x v="0"/>
    <n v="4"/>
    <n v="256"/>
    <n v="253"/>
    <n v="24"/>
    <x v="2"/>
    <x v="10"/>
    <x v="10"/>
    <x v="7428"/>
  </r>
  <r>
    <d v="2024-11-23T00:00:00"/>
    <x v="24"/>
    <x v="0"/>
    <s v="Milk-Seg2"/>
    <x v="0"/>
    <x v="2"/>
    <x v="0"/>
    <x v="0"/>
    <n v="7.66"/>
    <x v="0"/>
    <n v="3"/>
    <n v="108"/>
    <n v="144"/>
    <n v="6"/>
    <x v="2"/>
    <x v="10"/>
    <x v="10"/>
    <x v="1804"/>
  </r>
  <r>
    <d v="2024-11-23T00:00:00"/>
    <x v="24"/>
    <x v="0"/>
    <s v="Milk-Seg2"/>
    <x v="0"/>
    <x v="2"/>
    <x v="1"/>
    <x v="2"/>
    <n v="1.65"/>
    <x v="1"/>
    <n v="1"/>
    <n v="135"/>
    <n v="152"/>
    <n v="21"/>
    <x v="2"/>
    <x v="10"/>
    <x v="10"/>
    <x v="499"/>
  </r>
  <r>
    <d v="2024-11-23T00:00:00"/>
    <x v="24"/>
    <x v="0"/>
    <s v="Milk-Seg2"/>
    <x v="0"/>
    <x v="2"/>
    <x v="2"/>
    <x v="0"/>
    <n v="7.65"/>
    <x v="0"/>
    <n v="3"/>
    <n v="152"/>
    <n v="186"/>
    <n v="11"/>
    <x v="2"/>
    <x v="10"/>
    <x v="10"/>
    <x v="1773"/>
  </r>
  <r>
    <d v="2024-11-23T00:00:00"/>
    <x v="4"/>
    <x v="4"/>
    <s v="Yogurt-Seg2"/>
    <x v="1"/>
    <x v="0"/>
    <x v="0"/>
    <x v="2"/>
    <n v="8.08"/>
    <x v="0"/>
    <n v="2"/>
    <n v="253"/>
    <n v="228"/>
    <n v="19"/>
    <x v="2"/>
    <x v="10"/>
    <x v="10"/>
    <x v="2288"/>
  </r>
  <r>
    <d v="2024-11-23T00:00:00"/>
    <x v="4"/>
    <x v="4"/>
    <s v="Yogurt-Seg2"/>
    <x v="1"/>
    <x v="0"/>
    <x v="1"/>
    <x v="1"/>
    <n v="5.63"/>
    <x v="1"/>
    <n v="5"/>
    <n v="94"/>
    <n v="102"/>
    <n v="18"/>
    <x v="2"/>
    <x v="10"/>
    <x v="10"/>
    <x v="7265"/>
  </r>
  <r>
    <d v="2024-11-23T00:00:00"/>
    <x v="4"/>
    <x v="4"/>
    <s v="Yogurt-Seg2"/>
    <x v="1"/>
    <x v="0"/>
    <x v="2"/>
    <x v="2"/>
    <n v="4.4400000000000004"/>
    <x v="0"/>
    <n v="1"/>
    <n v="186"/>
    <n v="190"/>
    <n v="16"/>
    <x v="2"/>
    <x v="10"/>
    <x v="10"/>
    <x v="7701"/>
  </r>
  <r>
    <d v="2024-11-23T00:00:00"/>
    <x v="4"/>
    <x v="4"/>
    <s v="Yogurt-Seg2"/>
    <x v="1"/>
    <x v="1"/>
    <x v="1"/>
    <x v="2"/>
    <n v="5.27"/>
    <x v="0"/>
    <n v="4"/>
    <n v="103"/>
    <n v="166"/>
    <n v="9"/>
    <x v="2"/>
    <x v="10"/>
    <x v="10"/>
    <x v="11354"/>
  </r>
  <r>
    <d v="2024-11-23T00:00:00"/>
    <x v="4"/>
    <x v="4"/>
    <s v="Yogurt-Seg2"/>
    <x v="1"/>
    <x v="1"/>
    <x v="2"/>
    <x v="1"/>
    <n v="4.9000000000000004"/>
    <x v="0"/>
    <n v="3"/>
    <n v="267"/>
    <n v="298"/>
    <n v="23"/>
    <x v="2"/>
    <x v="10"/>
    <x v="10"/>
    <x v="6868"/>
  </r>
  <r>
    <d v="2024-11-23T00:00:00"/>
    <x v="4"/>
    <x v="4"/>
    <s v="Yogurt-Seg2"/>
    <x v="1"/>
    <x v="2"/>
    <x v="1"/>
    <x v="1"/>
    <n v="7.78"/>
    <x v="0"/>
    <n v="1"/>
    <n v="130"/>
    <n v="155"/>
    <n v="12"/>
    <x v="2"/>
    <x v="10"/>
    <x v="10"/>
    <x v="4510"/>
  </r>
  <r>
    <d v="2024-11-23T00:00:00"/>
    <x v="20"/>
    <x v="12"/>
    <s v="SnackBar-Seg2"/>
    <x v="4"/>
    <x v="0"/>
    <x v="0"/>
    <x v="2"/>
    <n v="6.73"/>
    <x v="0"/>
    <n v="2"/>
    <n v="219"/>
    <n v="289"/>
    <n v="19"/>
    <x v="2"/>
    <x v="10"/>
    <x v="10"/>
    <x v="5929"/>
  </r>
  <r>
    <d v="2024-11-23T00:00:00"/>
    <x v="20"/>
    <x v="12"/>
    <s v="SnackBar-Seg2"/>
    <x v="4"/>
    <x v="1"/>
    <x v="1"/>
    <x v="0"/>
    <n v="1.89"/>
    <x v="1"/>
    <n v="2"/>
    <n v="186"/>
    <n v="182"/>
    <n v="34"/>
    <x v="2"/>
    <x v="10"/>
    <x v="10"/>
    <x v="2966"/>
  </r>
  <r>
    <d v="2024-11-23T00:00:00"/>
    <x v="20"/>
    <x v="12"/>
    <s v="SnackBar-Seg2"/>
    <x v="4"/>
    <x v="1"/>
    <x v="2"/>
    <x v="1"/>
    <n v="3.78"/>
    <x v="1"/>
    <n v="1"/>
    <n v="124"/>
    <n v="119"/>
    <n v="19"/>
    <x v="2"/>
    <x v="10"/>
    <x v="10"/>
    <x v="979"/>
  </r>
  <r>
    <d v="2024-11-23T00:00:00"/>
    <x v="20"/>
    <x v="12"/>
    <s v="SnackBar-Seg2"/>
    <x v="4"/>
    <x v="2"/>
    <x v="0"/>
    <x v="0"/>
    <n v="6.93"/>
    <x v="0"/>
    <n v="1"/>
    <n v="225"/>
    <n v="215"/>
    <n v="17"/>
    <x v="2"/>
    <x v="10"/>
    <x v="10"/>
    <x v="8120"/>
  </r>
  <r>
    <d v="2024-11-23T00:00:00"/>
    <x v="20"/>
    <x v="12"/>
    <s v="SnackBar-Seg2"/>
    <x v="4"/>
    <x v="2"/>
    <x v="1"/>
    <x v="0"/>
    <n v="6.68"/>
    <x v="0"/>
    <n v="2"/>
    <n v="112"/>
    <n v="160"/>
    <n v="9"/>
    <x v="2"/>
    <x v="10"/>
    <x v="10"/>
    <x v="440"/>
  </r>
  <r>
    <d v="2024-11-23T00:00:00"/>
    <x v="5"/>
    <x v="2"/>
    <s v="Yogurt-Seg3"/>
    <x v="1"/>
    <x v="0"/>
    <x v="0"/>
    <x v="1"/>
    <n v="8.98"/>
    <x v="1"/>
    <n v="2"/>
    <n v="242"/>
    <n v="214"/>
    <n v="31"/>
    <x v="2"/>
    <x v="10"/>
    <x v="10"/>
    <x v="6353"/>
  </r>
  <r>
    <d v="2024-11-23T00:00:00"/>
    <x v="5"/>
    <x v="2"/>
    <s v="Yogurt-Seg3"/>
    <x v="1"/>
    <x v="0"/>
    <x v="1"/>
    <x v="0"/>
    <n v="6.16"/>
    <x v="0"/>
    <n v="4"/>
    <n v="128"/>
    <n v="156"/>
    <n v="10"/>
    <x v="2"/>
    <x v="10"/>
    <x v="10"/>
    <x v="1519"/>
  </r>
  <r>
    <d v="2024-11-23T00:00:00"/>
    <x v="5"/>
    <x v="2"/>
    <s v="Yogurt-Seg3"/>
    <x v="1"/>
    <x v="0"/>
    <x v="2"/>
    <x v="0"/>
    <n v="3.19"/>
    <x v="0"/>
    <n v="1"/>
    <n v="179"/>
    <n v="155"/>
    <n v="9"/>
    <x v="2"/>
    <x v="10"/>
    <x v="10"/>
    <x v="10190"/>
  </r>
  <r>
    <d v="2024-11-23T00:00:00"/>
    <x v="5"/>
    <x v="2"/>
    <s v="Yogurt-Seg3"/>
    <x v="1"/>
    <x v="1"/>
    <x v="0"/>
    <x v="0"/>
    <n v="3.2"/>
    <x v="0"/>
    <n v="2"/>
    <n v="200"/>
    <n v="233"/>
    <n v="16"/>
    <x v="2"/>
    <x v="10"/>
    <x v="10"/>
    <x v="5785"/>
  </r>
  <r>
    <d v="2024-11-23T00:00:00"/>
    <x v="5"/>
    <x v="2"/>
    <s v="Yogurt-Seg3"/>
    <x v="1"/>
    <x v="1"/>
    <x v="1"/>
    <x v="0"/>
    <n v="2.4700000000000002"/>
    <x v="0"/>
    <n v="1"/>
    <n v="109"/>
    <n v="154"/>
    <n v="12"/>
    <x v="2"/>
    <x v="10"/>
    <x v="10"/>
    <x v="2200"/>
  </r>
  <r>
    <d v="2024-11-23T00:00:00"/>
    <x v="5"/>
    <x v="2"/>
    <s v="Yogurt-Seg3"/>
    <x v="1"/>
    <x v="1"/>
    <x v="2"/>
    <x v="0"/>
    <n v="5.81"/>
    <x v="0"/>
    <n v="5"/>
    <n v="112"/>
    <n v="132"/>
    <n v="7"/>
    <x v="2"/>
    <x v="10"/>
    <x v="10"/>
    <x v="13040"/>
  </r>
  <r>
    <d v="2024-11-23T00:00:00"/>
    <x v="5"/>
    <x v="2"/>
    <s v="Yogurt-Seg3"/>
    <x v="1"/>
    <x v="2"/>
    <x v="0"/>
    <x v="1"/>
    <n v="4.18"/>
    <x v="0"/>
    <n v="4"/>
    <n v="244"/>
    <n v="242"/>
    <n v="22"/>
    <x v="2"/>
    <x v="10"/>
    <x v="10"/>
    <x v="3812"/>
  </r>
  <r>
    <d v="2024-11-23T00:00:00"/>
    <x v="5"/>
    <x v="2"/>
    <s v="Yogurt-Seg3"/>
    <x v="1"/>
    <x v="2"/>
    <x v="1"/>
    <x v="0"/>
    <n v="2.56"/>
    <x v="0"/>
    <n v="4"/>
    <n v="158"/>
    <n v="142"/>
    <n v="6"/>
    <x v="2"/>
    <x v="10"/>
    <x v="10"/>
    <x v="10350"/>
  </r>
  <r>
    <d v="2024-11-23T00:00:00"/>
    <x v="5"/>
    <x v="2"/>
    <s v="Yogurt-Seg3"/>
    <x v="1"/>
    <x v="2"/>
    <x v="2"/>
    <x v="2"/>
    <n v="8.6300000000000008"/>
    <x v="0"/>
    <n v="2"/>
    <n v="106"/>
    <n v="113"/>
    <n v="6"/>
    <x v="2"/>
    <x v="10"/>
    <x v="10"/>
    <x v="17894"/>
  </r>
  <r>
    <d v="2024-11-23T00:00:00"/>
    <x v="9"/>
    <x v="7"/>
    <s v="ReadyMeal-Seg1"/>
    <x v="2"/>
    <x v="0"/>
    <x v="0"/>
    <x v="0"/>
    <n v="8.2100000000000009"/>
    <x v="0"/>
    <n v="5"/>
    <n v="184"/>
    <n v="274"/>
    <n v="15"/>
    <x v="2"/>
    <x v="10"/>
    <x v="10"/>
    <x v="7134"/>
  </r>
  <r>
    <d v="2024-11-23T00:00:00"/>
    <x v="9"/>
    <x v="7"/>
    <s v="ReadyMeal-Seg1"/>
    <x v="2"/>
    <x v="0"/>
    <x v="1"/>
    <x v="1"/>
    <n v="7.44"/>
    <x v="0"/>
    <n v="5"/>
    <n v="176"/>
    <n v="262"/>
    <n v="26"/>
    <x v="2"/>
    <x v="10"/>
    <x v="10"/>
    <x v="8237"/>
  </r>
  <r>
    <d v="2024-11-23T00:00:00"/>
    <x v="9"/>
    <x v="7"/>
    <s v="ReadyMeal-Seg1"/>
    <x v="2"/>
    <x v="0"/>
    <x v="2"/>
    <x v="0"/>
    <n v="4.63"/>
    <x v="1"/>
    <n v="3"/>
    <n v="135"/>
    <n v="144"/>
    <n v="16"/>
    <x v="2"/>
    <x v="10"/>
    <x v="10"/>
    <x v="1305"/>
  </r>
  <r>
    <d v="2024-11-23T00:00:00"/>
    <x v="9"/>
    <x v="7"/>
    <s v="ReadyMeal-Seg1"/>
    <x v="2"/>
    <x v="1"/>
    <x v="0"/>
    <x v="0"/>
    <n v="6.26"/>
    <x v="0"/>
    <n v="2"/>
    <n v="168"/>
    <n v="164"/>
    <n v="14"/>
    <x v="2"/>
    <x v="10"/>
    <x v="10"/>
    <x v="4329"/>
  </r>
  <r>
    <d v="2024-11-23T00:00:00"/>
    <x v="9"/>
    <x v="7"/>
    <s v="ReadyMeal-Seg1"/>
    <x v="2"/>
    <x v="1"/>
    <x v="1"/>
    <x v="0"/>
    <n v="7.47"/>
    <x v="0"/>
    <n v="4"/>
    <n v="86"/>
    <n v="93"/>
    <n v="6"/>
    <x v="2"/>
    <x v="10"/>
    <x v="10"/>
    <x v="6554"/>
  </r>
  <r>
    <d v="2024-11-23T00:00:00"/>
    <x v="9"/>
    <x v="7"/>
    <s v="ReadyMeal-Seg1"/>
    <x v="2"/>
    <x v="1"/>
    <x v="2"/>
    <x v="2"/>
    <n v="8.9600000000000009"/>
    <x v="0"/>
    <n v="2"/>
    <n v="108"/>
    <n v="134"/>
    <n v="12"/>
    <x v="2"/>
    <x v="10"/>
    <x v="10"/>
    <x v="2437"/>
  </r>
  <r>
    <d v="2024-11-23T00:00:00"/>
    <x v="9"/>
    <x v="7"/>
    <s v="ReadyMeal-Seg1"/>
    <x v="2"/>
    <x v="2"/>
    <x v="0"/>
    <x v="0"/>
    <n v="7.18"/>
    <x v="1"/>
    <n v="1"/>
    <n v="202"/>
    <n v="176"/>
    <n v="40"/>
    <x v="2"/>
    <x v="10"/>
    <x v="10"/>
    <x v="2128"/>
  </r>
  <r>
    <d v="2024-11-23T00:00:00"/>
    <x v="9"/>
    <x v="7"/>
    <s v="ReadyMeal-Seg1"/>
    <x v="2"/>
    <x v="2"/>
    <x v="1"/>
    <x v="2"/>
    <n v="3.19"/>
    <x v="0"/>
    <n v="5"/>
    <n v="77"/>
    <n v="105"/>
    <n v="10"/>
    <x v="2"/>
    <x v="10"/>
    <x v="10"/>
    <x v="8380"/>
  </r>
  <r>
    <d v="2024-11-23T00:00:00"/>
    <x v="9"/>
    <x v="7"/>
    <s v="ReadyMeal-Seg1"/>
    <x v="2"/>
    <x v="2"/>
    <x v="2"/>
    <x v="0"/>
    <n v="5.25"/>
    <x v="0"/>
    <n v="3"/>
    <n v="196"/>
    <n v="176"/>
    <n v="31"/>
    <x v="2"/>
    <x v="10"/>
    <x v="10"/>
    <x v="2119"/>
  </r>
  <r>
    <d v="2024-11-23T00:00:00"/>
    <x v="16"/>
    <x v="5"/>
    <s v="Yogurt-Seg3"/>
    <x v="1"/>
    <x v="0"/>
    <x v="0"/>
    <x v="1"/>
    <n v="2.08"/>
    <x v="1"/>
    <n v="1"/>
    <n v="197"/>
    <n v="194"/>
    <n v="31"/>
    <x v="2"/>
    <x v="10"/>
    <x v="10"/>
    <x v="2570"/>
  </r>
  <r>
    <d v="2024-11-23T00:00:00"/>
    <x v="16"/>
    <x v="5"/>
    <s v="Yogurt-Seg3"/>
    <x v="1"/>
    <x v="0"/>
    <x v="1"/>
    <x v="1"/>
    <n v="5.33"/>
    <x v="0"/>
    <n v="5"/>
    <n v="101"/>
    <n v="115"/>
    <n v="8"/>
    <x v="2"/>
    <x v="10"/>
    <x v="10"/>
    <x v="4867"/>
  </r>
  <r>
    <d v="2024-11-23T00:00:00"/>
    <x v="16"/>
    <x v="5"/>
    <s v="Yogurt-Seg3"/>
    <x v="1"/>
    <x v="0"/>
    <x v="2"/>
    <x v="2"/>
    <n v="2.48"/>
    <x v="0"/>
    <n v="3"/>
    <n v="241"/>
    <n v="216"/>
    <n v="21"/>
    <x v="2"/>
    <x v="10"/>
    <x v="10"/>
    <x v="2063"/>
  </r>
  <r>
    <d v="2024-11-23T00:00:00"/>
    <x v="16"/>
    <x v="5"/>
    <s v="Yogurt-Seg3"/>
    <x v="1"/>
    <x v="1"/>
    <x v="0"/>
    <x v="1"/>
    <n v="3.39"/>
    <x v="0"/>
    <n v="1"/>
    <n v="118"/>
    <n v="165"/>
    <n v="10"/>
    <x v="2"/>
    <x v="10"/>
    <x v="10"/>
    <x v="1152"/>
  </r>
  <r>
    <d v="2024-11-23T00:00:00"/>
    <x v="16"/>
    <x v="5"/>
    <s v="Yogurt-Seg3"/>
    <x v="1"/>
    <x v="1"/>
    <x v="1"/>
    <x v="2"/>
    <n v="2.94"/>
    <x v="0"/>
    <n v="2"/>
    <n v="140"/>
    <n v="180"/>
    <n v="13"/>
    <x v="2"/>
    <x v="10"/>
    <x v="10"/>
    <x v="93"/>
  </r>
  <r>
    <d v="2024-11-23T00:00:00"/>
    <x v="16"/>
    <x v="5"/>
    <s v="Yogurt-Seg3"/>
    <x v="1"/>
    <x v="2"/>
    <x v="0"/>
    <x v="1"/>
    <n v="4.68"/>
    <x v="0"/>
    <n v="1"/>
    <n v="133"/>
    <n v="149"/>
    <n v="11"/>
    <x v="2"/>
    <x v="10"/>
    <x v="10"/>
    <x v="227"/>
  </r>
  <r>
    <d v="2024-11-23T00:00:00"/>
    <x v="16"/>
    <x v="5"/>
    <s v="Yogurt-Seg3"/>
    <x v="1"/>
    <x v="2"/>
    <x v="1"/>
    <x v="1"/>
    <n v="8.18"/>
    <x v="0"/>
    <n v="1"/>
    <n v="120"/>
    <n v="176"/>
    <n v="11"/>
    <x v="2"/>
    <x v="10"/>
    <x v="10"/>
    <x v="3610"/>
  </r>
  <r>
    <d v="2024-11-23T00:00:00"/>
    <x v="16"/>
    <x v="5"/>
    <s v="Yogurt-Seg3"/>
    <x v="1"/>
    <x v="2"/>
    <x v="2"/>
    <x v="1"/>
    <n v="8.8800000000000008"/>
    <x v="0"/>
    <n v="2"/>
    <n v="114"/>
    <n v="117"/>
    <n v="11"/>
    <x v="2"/>
    <x v="10"/>
    <x v="10"/>
    <x v="1440"/>
  </r>
  <r>
    <d v="2024-11-23T00:00:00"/>
    <x v="19"/>
    <x v="11"/>
    <s v="ReadyMeal-Seg2"/>
    <x v="2"/>
    <x v="0"/>
    <x v="0"/>
    <x v="2"/>
    <n v="1.67"/>
    <x v="1"/>
    <n v="5"/>
    <n v="149"/>
    <n v="165"/>
    <n v="45"/>
    <x v="2"/>
    <x v="10"/>
    <x v="10"/>
    <x v="8597"/>
  </r>
  <r>
    <d v="2024-11-23T00:00:00"/>
    <x v="19"/>
    <x v="11"/>
    <s v="ReadyMeal-Seg2"/>
    <x v="2"/>
    <x v="0"/>
    <x v="1"/>
    <x v="1"/>
    <n v="7.4"/>
    <x v="0"/>
    <n v="5"/>
    <n v="174"/>
    <n v="195"/>
    <n v="22"/>
    <x v="2"/>
    <x v="10"/>
    <x v="10"/>
    <x v="6184"/>
  </r>
  <r>
    <d v="2024-11-23T00:00:00"/>
    <x v="19"/>
    <x v="11"/>
    <s v="ReadyMeal-Seg2"/>
    <x v="2"/>
    <x v="0"/>
    <x v="2"/>
    <x v="1"/>
    <n v="2.71"/>
    <x v="0"/>
    <n v="3"/>
    <n v="209"/>
    <n v="201"/>
    <n v="14"/>
    <x v="2"/>
    <x v="10"/>
    <x v="10"/>
    <x v="2995"/>
  </r>
  <r>
    <d v="2024-11-23T00:00:00"/>
    <x v="19"/>
    <x v="11"/>
    <s v="ReadyMeal-Seg2"/>
    <x v="2"/>
    <x v="1"/>
    <x v="0"/>
    <x v="2"/>
    <n v="2.58"/>
    <x v="0"/>
    <n v="3"/>
    <n v="137"/>
    <n v="177"/>
    <n v="19"/>
    <x v="2"/>
    <x v="10"/>
    <x v="10"/>
    <x v="9946"/>
  </r>
  <r>
    <d v="2024-11-23T00:00:00"/>
    <x v="19"/>
    <x v="11"/>
    <s v="ReadyMeal-Seg2"/>
    <x v="2"/>
    <x v="1"/>
    <x v="2"/>
    <x v="2"/>
    <n v="6.32"/>
    <x v="0"/>
    <n v="4"/>
    <n v="116"/>
    <n v="190"/>
    <n v="12"/>
    <x v="2"/>
    <x v="10"/>
    <x v="10"/>
    <x v="3837"/>
  </r>
  <r>
    <d v="2024-11-23T00:00:00"/>
    <x v="19"/>
    <x v="11"/>
    <s v="ReadyMeal-Seg2"/>
    <x v="2"/>
    <x v="2"/>
    <x v="0"/>
    <x v="2"/>
    <n v="5.32"/>
    <x v="0"/>
    <n v="1"/>
    <n v="95"/>
    <n v="114"/>
    <n v="11"/>
    <x v="2"/>
    <x v="10"/>
    <x v="10"/>
    <x v="2786"/>
  </r>
  <r>
    <d v="2024-11-23T00:00:00"/>
    <x v="19"/>
    <x v="11"/>
    <s v="ReadyMeal-Seg2"/>
    <x v="2"/>
    <x v="2"/>
    <x v="2"/>
    <x v="0"/>
    <n v="6.02"/>
    <x v="0"/>
    <n v="4"/>
    <n v="186"/>
    <n v="174"/>
    <n v="19"/>
    <x v="2"/>
    <x v="10"/>
    <x v="10"/>
    <x v="8830"/>
  </r>
  <r>
    <d v="2024-11-23T00:00:00"/>
    <x v="28"/>
    <x v="3"/>
    <s v="Yogurt-Seg1"/>
    <x v="1"/>
    <x v="0"/>
    <x v="0"/>
    <x v="0"/>
    <n v="3.26"/>
    <x v="0"/>
    <n v="5"/>
    <n v="249"/>
    <n v="217"/>
    <n v="15"/>
    <x v="2"/>
    <x v="10"/>
    <x v="10"/>
    <x v="127"/>
  </r>
  <r>
    <d v="2024-11-23T00:00:00"/>
    <x v="28"/>
    <x v="3"/>
    <s v="Yogurt-Seg1"/>
    <x v="1"/>
    <x v="0"/>
    <x v="1"/>
    <x v="2"/>
    <n v="1.56"/>
    <x v="0"/>
    <n v="4"/>
    <n v="187"/>
    <n v="177"/>
    <n v="12"/>
    <x v="2"/>
    <x v="10"/>
    <x v="10"/>
    <x v="921"/>
  </r>
  <r>
    <d v="2024-11-23T00:00:00"/>
    <x v="28"/>
    <x v="3"/>
    <s v="Yogurt-Seg1"/>
    <x v="1"/>
    <x v="0"/>
    <x v="2"/>
    <x v="0"/>
    <n v="8.3800000000000008"/>
    <x v="0"/>
    <n v="4"/>
    <n v="131"/>
    <n v="189"/>
    <n v="11"/>
    <x v="2"/>
    <x v="10"/>
    <x v="10"/>
    <x v="8959"/>
  </r>
  <r>
    <d v="2024-11-23T00:00:00"/>
    <x v="28"/>
    <x v="3"/>
    <s v="Yogurt-Seg1"/>
    <x v="1"/>
    <x v="1"/>
    <x v="0"/>
    <x v="0"/>
    <n v="2.14"/>
    <x v="1"/>
    <n v="2"/>
    <n v="89"/>
    <n v="113"/>
    <n v="11"/>
    <x v="2"/>
    <x v="10"/>
    <x v="10"/>
    <x v="10592"/>
  </r>
  <r>
    <d v="2024-11-23T00:00:00"/>
    <x v="28"/>
    <x v="3"/>
    <s v="Yogurt-Seg1"/>
    <x v="1"/>
    <x v="2"/>
    <x v="0"/>
    <x v="1"/>
    <n v="5.75"/>
    <x v="1"/>
    <n v="4"/>
    <n v="204"/>
    <n v="206"/>
    <n v="21"/>
    <x v="2"/>
    <x v="10"/>
    <x v="10"/>
    <x v="9031"/>
  </r>
  <r>
    <d v="2024-11-23T00:00:00"/>
    <x v="22"/>
    <x v="10"/>
    <s v="SnackBar-Seg1"/>
    <x v="4"/>
    <x v="0"/>
    <x v="0"/>
    <x v="0"/>
    <n v="2.74"/>
    <x v="0"/>
    <n v="5"/>
    <n v="247"/>
    <n v="211"/>
    <n v="22"/>
    <x v="2"/>
    <x v="10"/>
    <x v="10"/>
    <x v="7479"/>
  </r>
  <r>
    <d v="2024-11-23T00:00:00"/>
    <x v="22"/>
    <x v="10"/>
    <s v="SnackBar-Seg1"/>
    <x v="4"/>
    <x v="0"/>
    <x v="1"/>
    <x v="2"/>
    <n v="7.75"/>
    <x v="0"/>
    <n v="3"/>
    <n v="178"/>
    <n v="221"/>
    <n v="19"/>
    <x v="2"/>
    <x v="10"/>
    <x v="10"/>
    <x v="2411"/>
  </r>
  <r>
    <d v="2024-11-23T00:00:00"/>
    <x v="22"/>
    <x v="10"/>
    <s v="SnackBar-Seg1"/>
    <x v="4"/>
    <x v="0"/>
    <x v="2"/>
    <x v="1"/>
    <n v="7.46"/>
    <x v="0"/>
    <n v="4"/>
    <n v="0"/>
    <n v="164"/>
    <n v="0"/>
    <x v="2"/>
    <x v="10"/>
    <x v="10"/>
    <x v="1"/>
  </r>
  <r>
    <d v="2024-11-23T00:00:00"/>
    <x v="22"/>
    <x v="10"/>
    <s v="SnackBar-Seg1"/>
    <x v="4"/>
    <x v="1"/>
    <x v="0"/>
    <x v="2"/>
    <n v="7.37"/>
    <x v="0"/>
    <n v="1"/>
    <n v="132"/>
    <n v="167"/>
    <n v="14"/>
    <x v="2"/>
    <x v="10"/>
    <x v="10"/>
    <x v="3583"/>
  </r>
  <r>
    <d v="2024-11-23T00:00:00"/>
    <x v="22"/>
    <x v="10"/>
    <s v="SnackBar-Seg1"/>
    <x v="4"/>
    <x v="1"/>
    <x v="1"/>
    <x v="0"/>
    <n v="8.4600000000000009"/>
    <x v="1"/>
    <n v="2"/>
    <n v="167"/>
    <n v="143"/>
    <n v="39"/>
    <x v="2"/>
    <x v="10"/>
    <x v="10"/>
    <x v="5389"/>
  </r>
  <r>
    <d v="2024-11-23T00:00:00"/>
    <x v="22"/>
    <x v="10"/>
    <s v="SnackBar-Seg1"/>
    <x v="4"/>
    <x v="1"/>
    <x v="2"/>
    <x v="2"/>
    <n v="3.95"/>
    <x v="1"/>
    <n v="1"/>
    <n v="164"/>
    <n v="231"/>
    <n v="43"/>
    <x v="2"/>
    <x v="10"/>
    <x v="10"/>
    <x v="16572"/>
  </r>
  <r>
    <d v="2024-11-23T00:00:00"/>
    <x v="22"/>
    <x v="10"/>
    <s v="SnackBar-Seg1"/>
    <x v="4"/>
    <x v="2"/>
    <x v="0"/>
    <x v="0"/>
    <n v="8.91"/>
    <x v="0"/>
    <n v="4"/>
    <n v="117"/>
    <n v="172"/>
    <n v="11"/>
    <x v="2"/>
    <x v="10"/>
    <x v="10"/>
    <x v="15693"/>
  </r>
  <r>
    <d v="2024-11-23T00:00:00"/>
    <x v="22"/>
    <x v="10"/>
    <s v="SnackBar-Seg1"/>
    <x v="4"/>
    <x v="2"/>
    <x v="1"/>
    <x v="1"/>
    <n v="8.6300000000000008"/>
    <x v="0"/>
    <n v="1"/>
    <n v="105"/>
    <n v="127"/>
    <n v="17"/>
    <x v="2"/>
    <x v="10"/>
    <x v="10"/>
    <x v="9237"/>
  </r>
  <r>
    <d v="2024-11-23T00:00:00"/>
    <x v="22"/>
    <x v="10"/>
    <s v="SnackBar-Seg1"/>
    <x v="4"/>
    <x v="2"/>
    <x v="2"/>
    <x v="2"/>
    <n v="6.15"/>
    <x v="0"/>
    <n v="4"/>
    <n v="61"/>
    <n v="97"/>
    <n v="6"/>
    <x v="2"/>
    <x v="10"/>
    <x v="10"/>
    <x v="9182"/>
  </r>
  <r>
    <d v="2024-11-23T00:00:00"/>
    <x v="21"/>
    <x v="5"/>
    <s v="Yogurt-Seg2"/>
    <x v="1"/>
    <x v="0"/>
    <x v="0"/>
    <x v="0"/>
    <n v="1.66"/>
    <x v="0"/>
    <n v="1"/>
    <n v="127"/>
    <n v="158"/>
    <n v="15"/>
    <x v="2"/>
    <x v="10"/>
    <x v="10"/>
    <x v="10807"/>
  </r>
  <r>
    <d v="2024-11-23T00:00:00"/>
    <x v="21"/>
    <x v="5"/>
    <s v="Yogurt-Seg2"/>
    <x v="1"/>
    <x v="0"/>
    <x v="1"/>
    <x v="2"/>
    <n v="6.8"/>
    <x v="0"/>
    <n v="5"/>
    <n v="137"/>
    <n v="183"/>
    <n v="13"/>
    <x v="2"/>
    <x v="10"/>
    <x v="10"/>
    <x v="8819"/>
  </r>
  <r>
    <d v="2024-11-23T00:00:00"/>
    <x v="21"/>
    <x v="5"/>
    <s v="Yogurt-Seg2"/>
    <x v="1"/>
    <x v="0"/>
    <x v="2"/>
    <x v="0"/>
    <n v="4.72"/>
    <x v="0"/>
    <n v="1"/>
    <n v="121"/>
    <n v="112"/>
    <n v="8"/>
    <x v="2"/>
    <x v="10"/>
    <x v="10"/>
    <x v="11835"/>
  </r>
  <r>
    <d v="2024-11-23T00:00:00"/>
    <x v="21"/>
    <x v="5"/>
    <s v="Yogurt-Seg2"/>
    <x v="1"/>
    <x v="1"/>
    <x v="0"/>
    <x v="2"/>
    <n v="4.72"/>
    <x v="0"/>
    <n v="4"/>
    <n v="210"/>
    <n v="241"/>
    <n v="23"/>
    <x v="2"/>
    <x v="10"/>
    <x v="10"/>
    <x v="2591"/>
  </r>
  <r>
    <d v="2024-11-23T00:00:00"/>
    <x v="21"/>
    <x v="5"/>
    <s v="Yogurt-Seg2"/>
    <x v="1"/>
    <x v="1"/>
    <x v="1"/>
    <x v="0"/>
    <n v="3.15"/>
    <x v="1"/>
    <n v="4"/>
    <n v="161"/>
    <n v="147"/>
    <n v="42"/>
    <x v="2"/>
    <x v="10"/>
    <x v="10"/>
    <x v="7736"/>
  </r>
  <r>
    <d v="2024-11-23T00:00:00"/>
    <x v="21"/>
    <x v="5"/>
    <s v="Yogurt-Seg2"/>
    <x v="1"/>
    <x v="2"/>
    <x v="0"/>
    <x v="2"/>
    <n v="6.43"/>
    <x v="0"/>
    <n v="5"/>
    <n v="138"/>
    <n v="116"/>
    <n v="8"/>
    <x v="2"/>
    <x v="10"/>
    <x v="10"/>
    <x v="17106"/>
  </r>
  <r>
    <d v="2024-11-23T00:00:00"/>
    <x v="21"/>
    <x v="5"/>
    <s v="Yogurt-Seg2"/>
    <x v="1"/>
    <x v="2"/>
    <x v="1"/>
    <x v="2"/>
    <n v="2.59"/>
    <x v="0"/>
    <n v="5"/>
    <n v="181"/>
    <n v="167"/>
    <n v="17"/>
    <x v="2"/>
    <x v="10"/>
    <x v="10"/>
    <x v="7959"/>
  </r>
  <r>
    <d v="2024-11-23T00:00:00"/>
    <x v="21"/>
    <x v="5"/>
    <s v="Yogurt-Seg2"/>
    <x v="1"/>
    <x v="2"/>
    <x v="2"/>
    <x v="1"/>
    <n v="6.96"/>
    <x v="0"/>
    <n v="1"/>
    <n v="152"/>
    <n v="143"/>
    <n v="8"/>
    <x v="2"/>
    <x v="10"/>
    <x v="10"/>
    <x v="5126"/>
  </r>
  <r>
    <d v="2024-11-23T00:00:00"/>
    <x v="11"/>
    <x v="9"/>
    <s v="Juice-Seg3"/>
    <x v="3"/>
    <x v="0"/>
    <x v="0"/>
    <x v="1"/>
    <n v="4.45"/>
    <x v="0"/>
    <n v="4"/>
    <n v="241"/>
    <n v="213"/>
    <n v="16"/>
    <x v="2"/>
    <x v="10"/>
    <x v="10"/>
    <x v="3107"/>
  </r>
  <r>
    <d v="2024-11-23T00:00:00"/>
    <x v="11"/>
    <x v="9"/>
    <s v="Juice-Seg3"/>
    <x v="3"/>
    <x v="0"/>
    <x v="1"/>
    <x v="1"/>
    <n v="4.38"/>
    <x v="1"/>
    <n v="1"/>
    <n v="161"/>
    <n v="168"/>
    <n v="23"/>
    <x v="2"/>
    <x v="10"/>
    <x v="10"/>
    <x v="1225"/>
  </r>
  <r>
    <d v="2024-11-23T00:00:00"/>
    <x v="11"/>
    <x v="9"/>
    <s v="Juice-Seg3"/>
    <x v="3"/>
    <x v="0"/>
    <x v="2"/>
    <x v="0"/>
    <n v="5.52"/>
    <x v="0"/>
    <n v="4"/>
    <n v="209"/>
    <n v="194"/>
    <n v="8"/>
    <x v="2"/>
    <x v="10"/>
    <x v="10"/>
    <x v="4360"/>
  </r>
  <r>
    <d v="2024-11-23T00:00:00"/>
    <x v="11"/>
    <x v="9"/>
    <s v="Juice-Seg3"/>
    <x v="3"/>
    <x v="1"/>
    <x v="0"/>
    <x v="0"/>
    <n v="2.8"/>
    <x v="0"/>
    <n v="2"/>
    <n v="177"/>
    <n v="187"/>
    <n v="10"/>
    <x v="2"/>
    <x v="10"/>
    <x v="10"/>
    <x v="2268"/>
  </r>
  <r>
    <d v="2024-11-23T00:00:00"/>
    <x v="11"/>
    <x v="9"/>
    <s v="Juice-Seg3"/>
    <x v="3"/>
    <x v="1"/>
    <x v="1"/>
    <x v="1"/>
    <n v="1.95"/>
    <x v="0"/>
    <n v="5"/>
    <n v="156"/>
    <n v="214"/>
    <n v="9"/>
    <x v="2"/>
    <x v="10"/>
    <x v="10"/>
    <x v="3877"/>
  </r>
  <r>
    <d v="2024-11-23T00:00:00"/>
    <x v="11"/>
    <x v="9"/>
    <s v="Juice-Seg3"/>
    <x v="3"/>
    <x v="1"/>
    <x v="2"/>
    <x v="0"/>
    <n v="7.87"/>
    <x v="0"/>
    <n v="1"/>
    <n v="217"/>
    <n v="226"/>
    <n v="16"/>
    <x v="2"/>
    <x v="10"/>
    <x v="10"/>
    <x v="7243"/>
  </r>
  <r>
    <d v="2024-11-23T00:00:00"/>
    <x v="11"/>
    <x v="9"/>
    <s v="Juice-Seg3"/>
    <x v="3"/>
    <x v="2"/>
    <x v="0"/>
    <x v="0"/>
    <n v="4.4000000000000004"/>
    <x v="1"/>
    <n v="4"/>
    <n v="102"/>
    <n v="107"/>
    <n v="16"/>
    <x v="2"/>
    <x v="10"/>
    <x v="10"/>
    <x v="551"/>
  </r>
  <r>
    <d v="2024-11-23T00:00:00"/>
    <x v="11"/>
    <x v="9"/>
    <s v="Juice-Seg3"/>
    <x v="3"/>
    <x v="2"/>
    <x v="2"/>
    <x v="1"/>
    <n v="7.4"/>
    <x v="1"/>
    <n v="3"/>
    <n v="168"/>
    <n v="198"/>
    <n v="24"/>
    <x v="2"/>
    <x v="10"/>
    <x v="10"/>
    <x v="5617"/>
  </r>
  <r>
    <d v="2024-11-23T00:00:00"/>
    <x v="15"/>
    <x v="8"/>
    <s v="Milk-Seg2"/>
    <x v="0"/>
    <x v="0"/>
    <x v="0"/>
    <x v="0"/>
    <n v="5.83"/>
    <x v="0"/>
    <n v="3"/>
    <n v="125"/>
    <n v="149"/>
    <n v="9"/>
    <x v="2"/>
    <x v="10"/>
    <x v="10"/>
    <x v="6962"/>
  </r>
  <r>
    <d v="2024-11-23T00:00:00"/>
    <x v="15"/>
    <x v="8"/>
    <s v="Milk-Seg2"/>
    <x v="0"/>
    <x v="0"/>
    <x v="1"/>
    <x v="2"/>
    <n v="4.63"/>
    <x v="0"/>
    <n v="1"/>
    <n v="71"/>
    <n v="65"/>
    <n v="3"/>
    <x v="2"/>
    <x v="10"/>
    <x v="10"/>
    <x v="20154"/>
  </r>
  <r>
    <d v="2024-11-23T00:00:00"/>
    <x v="15"/>
    <x v="8"/>
    <s v="Milk-Seg2"/>
    <x v="0"/>
    <x v="0"/>
    <x v="2"/>
    <x v="0"/>
    <n v="6.44"/>
    <x v="0"/>
    <n v="4"/>
    <n v="133"/>
    <n v="174"/>
    <n v="12"/>
    <x v="2"/>
    <x v="10"/>
    <x v="10"/>
    <x v="2126"/>
  </r>
  <r>
    <d v="2024-11-23T00:00:00"/>
    <x v="15"/>
    <x v="8"/>
    <s v="Milk-Seg2"/>
    <x v="0"/>
    <x v="1"/>
    <x v="0"/>
    <x v="0"/>
    <n v="6.07"/>
    <x v="0"/>
    <n v="3"/>
    <n v="267"/>
    <n v="242"/>
    <n v="17"/>
    <x v="2"/>
    <x v="10"/>
    <x v="10"/>
    <x v="9269"/>
  </r>
  <r>
    <d v="2024-11-23T00:00:00"/>
    <x v="15"/>
    <x v="8"/>
    <s v="Milk-Seg2"/>
    <x v="0"/>
    <x v="1"/>
    <x v="1"/>
    <x v="1"/>
    <n v="1.84"/>
    <x v="0"/>
    <n v="5"/>
    <n v="169"/>
    <n v="218"/>
    <n v="11"/>
    <x v="2"/>
    <x v="10"/>
    <x v="10"/>
    <x v="10660"/>
  </r>
  <r>
    <d v="2024-11-23T00:00:00"/>
    <x v="15"/>
    <x v="8"/>
    <s v="Milk-Seg2"/>
    <x v="0"/>
    <x v="2"/>
    <x v="0"/>
    <x v="2"/>
    <n v="2.57"/>
    <x v="0"/>
    <n v="2"/>
    <n v="230"/>
    <n v="203"/>
    <n v="22"/>
    <x v="2"/>
    <x v="10"/>
    <x v="10"/>
    <x v="4079"/>
  </r>
  <r>
    <d v="2024-11-23T00:00:00"/>
    <x v="15"/>
    <x v="8"/>
    <s v="Milk-Seg2"/>
    <x v="0"/>
    <x v="2"/>
    <x v="1"/>
    <x v="1"/>
    <n v="7.63"/>
    <x v="1"/>
    <n v="2"/>
    <n v="247"/>
    <n v="221"/>
    <n v="48"/>
    <x v="2"/>
    <x v="10"/>
    <x v="10"/>
    <x v="2384"/>
  </r>
  <r>
    <d v="2024-11-23T00:00:00"/>
    <x v="15"/>
    <x v="8"/>
    <s v="Milk-Seg2"/>
    <x v="0"/>
    <x v="2"/>
    <x v="2"/>
    <x v="2"/>
    <n v="6.56"/>
    <x v="0"/>
    <n v="2"/>
    <n v="120"/>
    <n v="116"/>
    <n v="4"/>
    <x v="2"/>
    <x v="10"/>
    <x v="10"/>
    <x v="1417"/>
  </r>
  <r>
    <d v="2024-11-23T00:00:00"/>
    <x v="10"/>
    <x v="8"/>
    <s v="Milk-Seg3"/>
    <x v="0"/>
    <x v="0"/>
    <x v="0"/>
    <x v="1"/>
    <n v="6.75"/>
    <x v="0"/>
    <n v="4"/>
    <n v="120"/>
    <n v="123"/>
    <n v="13"/>
    <x v="2"/>
    <x v="10"/>
    <x v="10"/>
    <x v="6739"/>
  </r>
  <r>
    <d v="2024-11-23T00:00:00"/>
    <x v="10"/>
    <x v="8"/>
    <s v="Milk-Seg3"/>
    <x v="0"/>
    <x v="0"/>
    <x v="1"/>
    <x v="1"/>
    <n v="4.46"/>
    <x v="0"/>
    <n v="3"/>
    <n v="191"/>
    <n v="189"/>
    <n v="20"/>
    <x v="2"/>
    <x v="10"/>
    <x v="10"/>
    <x v="7007"/>
  </r>
  <r>
    <d v="2024-11-23T00:00:00"/>
    <x v="10"/>
    <x v="8"/>
    <s v="Milk-Seg3"/>
    <x v="0"/>
    <x v="1"/>
    <x v="0"/>
    <x v="1"/>
    <n v="6.57"/>
    <x v="0"/>
    <n v="4"/>
    <n v="217"/>
    <n v="190"/>
    <n v="15"/>
    <x v="2"/>
    <x v="10"/>
    <x v="10"/>
    <x v="4040"/>
  </r>
  <r>
    <d v="2024-11-23T00:00:00"/>
    <x v="10"/>
    <x v="8"/>
    <s v="Milk-Seg3"/>
    <x v="0"/>
    <x v="1"/>
    <x v="1"/>
    <x v="2"/>
    <n v="7.51"/>
    <x v="0"/>
    <n v="4"/>
    <n v="212"/>
    <n v="183"/>
    <n v="18"/>
    <x v="2"/>
    <x v="10"/>
    <x v="10"/>
    <x v="8535"/>
  </r>
  <r>
    <d v="2024-11-23T00:00:00"/>
    <x v="10"/>
    <x v="8"/>
    <s v="Milk-Seg3"/>
    <x v="0"/>
    <x v="1"/>
    <x v="2"/>
    <x v="2"/>
    <n v="4.91"/>
    <x v="0"/>
    <n v="5"/>
    <n v="155"/>
    <n v="171"/>
    <n v="10"/>
    <x v="2"/>
    <x v="10"/>
    <x v="10"/>
    <x v="8148"/>
  </r>
  <r>
    <d v="2024-11-23T00:00:00"/>
    <x v="10"/>
    <x v="8"/>
    <s v="Milk-Seg3"/>
    <x v="0"/>
    <x v="2"/>
    <x v="0"/>
    <x v="2"/>
    <n v="2.95"/>
    <x v="0"/>
    <n v="2"/>
    <n v="47"/>
    <n v="71"/>
    <n v="4"/>
    <x v="2"/>
    <x v="10"/>
    <x v="10"/>
    <x v="11108"/>
  </r>
  <r>
    <d v="2024-11-23T00:00:00"/>
    <x v="10"/>
    <x v="8"/>
    <s v="Milk-Seg3"/>
    <x v="0"/>
    <x v="2"/>
    <x v="1"/>
    <x v="2"/>
    <n v="7.08"/>
    <x v="0"/>
    <n v="5"/>
    <n v="207"/>
    <n v="183"/>
    <n v="16"/>
    <x v="2"/>
    <x v="10"/>
    <x v="10"/>
    <x v="5841"/>
  </r>
  <r>
    <d v="2024-11-23T00:00:00"/>
    <x v="10"/>
    <x v="8"/>
    <s v="Milk-Seg3"/>
    <x v="0"/>
    <x v="2"/>
    <x v="2"/>
    <x v="2"/>
    <n v="8.39"/>
    <x v="0"/>
    <n v="5"/>
    <n v="115"/>
    <n v="184"/>
    <n v="11"/>
    <x v="2"/>
    <x v="10"/>
    <x v="10"/>
    <x v="1286"/>
  </r>
  <r>
    <d v="2024-11-23T00:00:00"/>
    <x v="25"/>
    <x v="3"/>
    <s v="Yogurt-Seg3"/>
    <x v="1"/>
    <x v="0"/>
    <x v="0"/>
    <x v="1"/>
    <n v="2.9"/>
    <x v="0"/>
    <n v="1"/>
    <n v="127"/>
    <n v="164"/>
    <n v="9"/>
    <x v="2"/>
    <x v="10"/>
    <x v="10"/>
    <x v="8780"/>
  </r>
  <r>
    <d v="2024-11-23T00:00:00"/>
    <x v="25"/>
    <x v="3"/>
    <s v="Yogurt-Seg3"/>
    <x v="1"/>
    <x v="0"/>
    <x v="1"/>
    <x v="1"/>
    <n v="8.48"/>
    <x v="0"/>
    <n v="3"/>
    <n v="261"/>
    <n v="245"/>
    <n v="22"/>
    <x v="2"/>
    <x v="10"/>
    <x v="10"/>
    <x v="4794"/>
  </r>
  <r>
    <d v="2024-11-23T00:00:00"/>
    <x v="25"/>
    <x v="3"/>
    <s v="Yogurt-Seg3"/>
    <x v="1"/>
    <x v="0"/>
    <x v="2"/>
    <x v="0"/>
    <n v="4.97"/>
    <x v="0"/>
    <n v="5"/>
    <n v="0"/>
    <n v="255"/>
    <n v="0"/>
    <x v="2"/>
    <x v="10"/>
    <x v="10"/>
    <x v="1"/>
  </r>
  <r>
    <d v="2024-11-23T00:00:00"/>
    <x v="25"/>
    <x v="3"/>
    <s v="Yogurt-Seg3"/>
    <x v="1"/>
    <x v="1"/>
    <x v="0"/>
    <x v="1"/>
    <n v="5.18"/>
    <x v="0"/>
    <n v="3"/>
    <n v="174"/>
    <n v="221"/>
    <n v="11"/>
    <x v="2"/>
    <x v="10"/>
    <x v="10"/>
    <x v="1433"/>
  </r>
  <r>
    <d v="2024-11-23T00:00:00"/>
    <x v="25"/>
    <x v="3"/>
    <s v="Yogurt-Seg3"/>
    <x v="1"/>
    <x v="1"/>
    <x v="1"/>
    <x v="0"/>
    <n v="6.56"/>
    <x v="1"/>
    <n v="4"/>
    <n v="204"/>
    <n v="211"/>
    <n v="24"/>
    <x v="2"/>
    <x v="10"/>
    <x v="10"/>
    <x v="11783"/>
  </r>
  <r>
    <d v="2024-11-23T00:00:00"/>
    <x v="25"/>
    <x v="3"/>
    <s v="Yogurt-Seg3"/>
    <x v="1"/>
    <x v="1"/>
    <x v="2"/>
    <x v="1"/>
    <n v="7.24"/>
    <x v="0"/>
    <n v="2"/>
    <n v="167"/>
    <n v="169"/>
    <n v="12"/>
    <x v="2"/>
    <x v="10"/>
    <x v="10"/>
    <x v="2159"/>
  </r>
  <r>
    <d v="2024-11-23T00:00:00"/>
    <x v="25"/>
    <x v="3"/>
    <s v="Yogurt-Seg3"/>
    <x v="1"/>
    <x v="2"/>
    <x v="0"/>
    <x v="1"/>
    <n v="7.17"/>
    <x v="1"/>
    <n v="2"/>
    <n v="168"/>
    <n v="218"/>
    <n v="23"/>
    <x v="2"/>
    <x v="10"/>
    <x v="10"/>
    <x v="7421"/>
  </r>
  <r>
    <d v="2024-11-23T00:00:00"/>
    <x v="25"/>
    <x v="3"/>
    <s v="Yogurt-Seg3"/>
    <x v="1"/>
    <x v="2"/>
    <x v="1"/>
    <x v="1"/>
    <n v="7.43"/>
    <x v="1"/>
    <n v="5"/>
    <n v="218"/>
    <n v="223"/>
    <n v="19"/>
    <x v="2"/>
    <x v="10"/>
    <x v="10"/>
    <x v="8909"/>
  </r>
  <r>
    <d v="2024-11-23T00:00:00"/>
    <x v="17"/>
    <x v="11"/>
    <s v="ReadyMeal-Seg3"/>
    <x v="2"/>
    <x v="0"/>
    <x v="0"/>
    <x v="0"/>
    <n v="4.76"/>
    <x v="0"/>
    <n v="4"/>
    <n v="149"/>
    <n v="191"/>
    <n v="19"/>
    <x v="2"/>
    <x v="10"/>
    <x v="10"/>
    <x v="8425"/>
  </r>
  <r>
    <d v="2024-11-23T00:00:00"/>
    <x v="17"/>
    <x v="11"/>
    <s v="ReadyMeal-Seg3"/>
    <x v="2"/>
    <x v="0"/>
    <x v="1"/>
    <x v="2"/>
    <n v="8.4600000000000009"/>
    <x v="0"/>
    <n v="2"/>
    <n v="214"/>
    <n v="182"/>
    <n v="26"/>
    <x v="2"/>
    <x v="10"/>
    <x v="10"/>
    <x v="10468"/>
  </r>
  <r>
    <d v="2024-11-23T00:00:00"/>
    <x v="17"/>
    <x v="11"/>
    <s v="ReadyMeal-Seg3"/>
    <x v="2"/>
    <x v="0"/>
    <x v="2"/>
    <x v="2"/>
    <n v="6.89"/>
    <x v="0"/>
    <n v="1"/>
    <n v="196"/>
    <n v="179"/>
    <n v="24"/>
    <x v="2"/>
    <x v="10"/>
    <x v="10"/>
    <x v="5852"/>
  </r>
  <r>
    <d v="2024-11-23T00:00:00"/>
    <x v="17"/>
    <x v="11"/>
    <s v="ReadyMeal-Seg3"/>
    <x v="2"/>
    <x v="1"/>
    <x v="0"/>
    <x v="0"/>
    <n v="4.37"/>
    <x v="0"/>
    <n v="4"/>
    <n v="206"/>
    <n v="211"/>
    <n v="18"/>
    <x v="2"/>
    <x v="10"/>
    <x v="10"/>
    <x v="1787"/>
  </r>
  <r>
    <d v="2024-11-23T00:00:00"/>
    <x v="17"/>
    <x v="11"/>
    <s v="ReadyMeal-Seg3"/>
    <x v="2"/>
    <x v="1"/>
    <x v="1"/>
    <x v="0"/>
    <n v="5.45"/>
    <x v="1"/>
    <n v="1"/>
    <n v="184"/>
    <n v="219"/>
    <n v="38"/>
    <x v="2"/>
    <x v="10"/>
    <x v="10"/>
    <x v="7751"/>
  </r>
  <r>
    <d v="2024-11-23T00:00:00"/>
    <x v="17"/>
    <x v="11"/>
    <s v="ReadyMeal-Seg3"/>
    <x v="2"/>
    <x v="1"/>
    <x v="2"/>
    <x v="0"/>
    <n v="4.63"/>
    <x v="0"/>
    <n v="5"/>
    <n v="161"/>
    <n v="225"/>
    <n v="15"/>
    <x v="2"/>
    <x v="10"/>
    <x v="10"/>
    <x v="15700"/>
  </r>
  <r>
    <d v="2024-11-23T00:00:00"/>
    <x v="17"/>
    <x v="11"/>
    <s v="ReadyMeal-Seg3"/>
    <x v="2"/>
    <x v="2"/>
    <x v="0"/>
    <x v="1"/>
    <n v="3.41"/>
    <x v="0"/>
    <n v="2"/>
    <n v="113"/>
    <n v="158"/>
    <n v="18"/>
    <x v="2"/>
    <x v="10"/>
    <x v="10"/>
    <x v="704"/>
  </r>
  <r>
    <d v="2024-11-23T00:00:00"/>
    <x v="17"/>
    <x v="11"/>
    <s v="ReadyMeal-Seg3"/>
    <x v="2"/>
    <x v="2"/>
    <x v="1"/>
    <x v="2"/>
    <n v="7.47"/>
    <x v="0"/>
    <n v="1"/>
    <n v="187"/>
    <n v="196"/>
    <n v="21"/>
    <x v="2"/>
    <x v="10"/>
    <x v="10"/>
    <x v="10772"/>
  </r>
  <r>
    <d v="2024-11-23T00:00:00"/>
    <x v="17"/>
    <x v="11"/>
    <s v="ReadyMeal-Seg3"/>
    <x v="2"/>
    <x v="2"/>
    <x v="2"/>
    <x v="1"/>
    <n v="5.01"/>
    <x v="0"/>
    <n v="5"/>
    <n v="247"/>
    <n v="229"/>
    <n v="30"/>
    <x v="2"/>
    <x v="10"/>
    <x v="10"/>
    <x v="2552"/>
  </r>
  <r>
    <d v="2024-11-23T00:00:00"/>
    <x v="1"/>
    <x v="1"/>
    <s v="Milk-Seg2"/>
    <x v="0"/>
    <x v="0"/>
    <x v="1"/>
    <x v="0"/>
    <n v="7.92"/>
    <x v="0"/>
    <n v="3"/>
    <n v="174"/>
    <n v="214"/>
    <n v="21"/>
    <x v="2"/>
    <x v="10"/>
    <x v="10"/>
    <x v="6127"/>
  </r>
  <r>
    <d v="2024-11-23T00:00:00"/>
    <x v="1"/>
    <x v="1"/>
    <s v="Milk-Seg2"/>
    <x v="0"/>
    <x v="1"/>
    <x v="0"/>
    <x v="2"/>
    <n v="5.66"/>
    <x v="0"/>
    <n v="1"/>
    <n v="127"/>
    <n v="136"/>
    <n v="17"/>
    <x v="2"/>
    <x v="10"/>
    <x v="10"/>
    <x v="7994"/>
  </r>
  <r>
    <d v="2024-11-23T00:00:00"/>
    <x v="1"/>
    <x v="1"/>
    <s v="Milk-Seg2"/>
    <x v="0"/>
    <x v="1"/>
    <x v="1"/>
    <x v="1"/>
    <n v="2.74"/>
    <x v="1"/>
    <n v="4"/>
    <n v="142"/>
    <n v="145"/>
    <n v="19"/>
    <x v="2"/>
    <x v="10"/>
    <x v="10"/>
    <x v="12527"/>
  </r>
  <r>
    <d v="2024-11-23T00:00:00"/>
    <x v="1"/>
    <x v="1"/>
    <s v="Milk-Seg2"/>
    <x v="0"/>
    <x v="1"/>
    <x v="2"/>
    <x v="0"/>
    <n v="2.79"/>
    <x v="0"/>
    <n v="1"/>
    <n v="162"/>
    <n v="161"/>
    <n v="16"/>
    <x v="2"/>
    <x v="10"/>
    <x v="10"/>
    <x v="1400"/>
  </r>
  <r>
    <d v="2024-11-23T00:00:00"/>
    <x v="1"/>
    <x v="1"/>
    <s v="Milk-Seg2"/>
    <x v="0"/>
    <x v="2"/>
    <x v="0"/>
    <x v="1"/>
    <n v="7.4"/>
    <x v="0"/>
    <n v="5"/>
    <n v="122"/>
    <n v="168"/>
    <n v="9"/>
    <x v="2"/>
    <x v="10"/>
    <x v="10"/>
    <x v="4244"/>
  </r>
  <r>
    <d v="2024-11-23T00:00:00"/>
    <x v="1"/>
    <x v="1"/>
    <s v="Milk-Seg2"/>
    <x v="0"/>
    <x v="2"/>
    <x v="1"/>
    <x v="0"/>
    <n v="5.6"/>
    <x v="0"/>
    <n v="4"/>
    <n v="110"/>
    <n v="115"/>
    <n v="11"/>
    <x v="2"/>
    <x v="10"/>
    <x v="10"/>
    <x v="12377"/>
  </r>
  <r>
    <d v="2024-11-23T00:00:00"/>
    <x v="1"/>
    <x v="1"/>
    <s v="Milk-Seg2"/>
    <x v="0"/>
    <x v="2"/>
    <x v="2"/>
    <x v="0"/>
    <n v="8.1199999999999992"/>
    <x v="0"/>
    <n v="5"/>
    <n v="157"/>
    <n v="165"/>
    <n v="12"/>
    <x v="2"/>
    <x v="10"/>
    <x v="10"/>
    <x v="2603"/>
  </r>
  <r>
    <d v="2024-11-23T00:00:00"/>
    <x v="13"/>
    <x v="10"/>
    <s v="SnackBar-Seg3"/>
    <x v="4"/>
    <x v="0"/>
    <x v="0"/>
    <x v="2"/>
    <n v="6.15"/>
    <x v="0"/>
    <n v="2"/>
    <n v="188"/>
    <n v="245"/>
    <n v="17"/>
    <x v="2"/>
    <x v="10"/>
    <x v="10"/>
    <x v="2671"/>
  </r>
  <r>
    <d v="2024-11-23T00:00:00"/>
    <x v="13"/>
    <x v="10"/>
    <s v="SnackBar-Seg3"/>
    <x v="4"/>
    <x v="0"/>
    <x v="1"/>
    <x v="1"/>
    <n v="4.93"/>
    <x v="0"/>
    <n v="5"/>
    <n v="304"/>
    <n v="284"/>
    <n v="24"/>
    <x v="2"/>
    <x v="10"/>
    <x v="10"/>
    <x v="8712"/>
  </r>
  <r>
    <d v="2024-11-23T00:00:00"/>
    <x v="13"/>
    <x v="10"/>
    <s v="SnackBar-Seg3"/>
    <x v="4"/>
    <x v="0"/>
    <x v="2"/>
    <x v="2"/>
    <n v="8.75"/>
    <x v="0"/>
    <n v="1"/>
    <n v="153"/>
    <n v="150"/>
    <n v="10"/>
    <x v="2"/>
    <x v="10"/>
    <x v="10"/>
    <x v="146"/>
  </r>
  <r>
    <d v="2024-11-23T00:00:00"/>
    <x v="13"/>
    <x v="10"/>
    <s v="SnackBar-Seg3"/>
    <x v="4"/>
    <x v="1"/>
    <x v="1"/>
    <x v="1"/>
    <n v="7.37"/>
    <x v="0"/>
    <n v="2"/>
    <n v="174"/>
    <n v="163"/>
    <n v="15"/>
    <x v="2"/>
    <x v="10"/>
    <x v="10"/>
    <x v="9952"/>
  </r>
  <r>
    <d v="2024-11-23T00:00:00"/>
    <x v="13"/>
    <x v="10"/>
    <s v="SnackBar-Seg3"/>
    <x v="4"/>
    <x v="1"/>
    <x v="2"/>
    <x v="2"/>
    <n v="8.65"/>
    <x v="0"/>
    <n v="1"/>
    <n v="152"/>
    <n v="192"/>
    <n v="18"/>
    <x v="2"/>
    <x v="10"/>
    <x v="10"/>
    <x v="10983"/>
  </r>
  <r>
    <d v="2024-11-23T00:00:00"/>
    <x v="13"/>
    <x v="10"/>
    <s v="SnackBar-Seg3"/>
    <x v="4"/>
    <x v="2"/>
    <x v="0"/>
    <x v="1"/>
    <n v="4.17"/>
    <x v="0"/>
    <n v="3"/>
    <n v="183"/>
    <n v="200"/>
    <n v="12"/>
    <x v="2"/>
    <x v="10"/>
    <x v="10"/>
    <x v="152"/>
  </r>
  <r>
    <d v="2024-11-23T00:00:00"/>
    <x v="13"/>
    <x v="10"/>
    <s v="SnackBar-Seg3"/>
    <x v="4"/>
    <x v="2"/>
    <x v="1"/>
    <x v="1"/>
    <n v="2.89"/>
    <x v="0"/>
    <n v="2"/>
    <n v="166"/>
    <n v="196"/>
    <n v="15"/>
    <x v="2"/>
    <x v="10"/>
    <x v="10"/>
    <x v="11742"/>
  </r>
  <r>
    <d v="2024-11-23T00:00:00"/>
    <x v="13"/>
    <x v="10"/>
    <s v="SnackBar-Seg3"/>
    <x v="4"/>
    <x v="2"/>
    <x v="2"/>
    <x v="2"/>
    <n v="4.7300000000000004"/>
    <x v="0"/>
    <n v="1"/>
    <n v="130"/>
    <n v="142"/>
    <n v="8"/>
    <x v="2"/>
    <x v="10"/>
    <x v="10"/>
    <x v="3391"/>
  </r>
  <r>
    <d v="2024-11-23T00:00:00"/>
    <x v="27"/>
    <x v="10"/>
    <s v="SnackBar-Seg1"/>
    <x v="4"/>
    <x v="0"/>
    <x v="0"/>
    <x v="2"/>
    <n v="6"/>
    <x v="0"/>
    <n v="3"/>
    <n v="129"/>
    <n v="174"/>
    <n v="13"/>
    <x v="2"/>
    <x v="10"/>
    <x v="10"/>
    <x v="1357"/>
  </r>
  <r>
    <d v="2024-11-23T00:00:00"/>
    <x v="27"/>
    <x v="10"/>
    <s v="SnackBar-Seg1"/>
    <x v="4"/>
    <x v="0"/>
    <x v="1"/>
    <x v="2"/>
    <n v="4"/>
    <x v="0"/>
    <n v="3"/>
    <n v="171"/>
    <n v="191"/>
    <n v="23"/>
    <x v="2"/>
    <x v="10"/>
    <x v="10"/>
    <x v="4704"/>
  </r>
  <r>
    <d v="2024-11-23T00:00:00"/>
    <x v="27"/>
    <x v="10"/>
    <s v="SnackBar-Seg1"/>
    <x v="4"/>
    <x v="1"/>
    <x v="1"/>
    <x v="0"/>
    <n v="2.94"/>
    <x v="0"/>
    <n v="3"/>
    <n v="134"/>
    <n v="156"/>
    <n v="11"/>
    <x v="2"/>
    <x v="10"/>
    <x v="10"/>
    <x v="1661"/>
  </r>
  <r>
    <d v="2024-11-23T00:00:00"/>
    <x v="27"/>
    <x v="10"/>
    <s v="SnackBar-Seg1"/>
    <x v="4"/>
    <x v="1"/>
    <x v="2"/>
    <x v="1"/>
    <n v="1.61"/>
    <x v="0"/>
    <n v="3"/>
    <n v="133"/>
    <n v="142"/>
    <n v="11"/>
    <x v="2"/>
    <x v="10"/>
    <x v="10"/>
    <x v="5695"/>
  </r>
  <r>
    <d v="2024-11-23T00:00:00"/>
    <x v="27"/>
    <x v="10"/>
    <s v="SnackBar-Seg1"/>
    <x v="4"/>
    <x v="2"/>
    <x v="0"/>
    <x v="2"/>
    <n v="2.35"/>
    <x v="0"/>
    <n v="2"/>
    <n v="175"/>
    <n v="237"/>
    <n v="18"/>
    <x v="2"/>
    <x v="10"/>
    <x v="10"/>
    <x v="4629"/>
  </r>
  <r>
    <d v="2024-11-23T00:00:00"/>
    <x v="27"/>
    <x v="10"/>
    <s v="SnackBar-Seg1"/>
    <x v="4"/>
    <x v="2"/>
    <x v="1"/>
    <x v="2"/>
    <n v="5.7"/>
    <x v="0"/>
    <n v="4"/>
    <n v="175"/>
    <n v="150"/>
    <n v="15"/>
    <x v="2"/>
    <x v="10"/>
    <x v="10"/>
    <x v="3017"/>
  </r>
  <r>
    <d v="2024-11-23T00:00:00"/>
    <x v="27"/>
    <x v="10"/>
    <s v="SnackBar-Seg1"/>
    <x v="4"/>
    <x v="2"/>
    <x v="2"/>
    <x v="1"/>
    <n v="3.74"/>
    <x v="0"/>
    <n v="1"/>
    <n v="156"/>
    <n v="194"/>
    <n v="17"/>
    <x v="2"/>
    <x v="10"/>
    <x v="10"/>
    <x v="5342"/>
  </r>
  <r>
    <d v="2024-11-23T00:00:00"/>
    <x v="2"/>
    <x v="2"/>
    <s v="Yogurt-Seg2"/>
    <x v="1"/>
    <x v="0"/>
    <x v="0"/>
    <x v="2"/>
    <n v="3.46"/>
    <x v="1"/>
    <n v="3"/>
    <n v="148"/>
    <n v="217"/>
    <n v="18"/>
    <x v="2"/>
    <x v="10"/>
    <x v="10"/>
    <x v="7828"/>
  </r>
  <r>
    <d v="2024-11-23T00:00:00"/>
    <x v="2"/>
    <x v="2"/>
    <s v="Yogurt-Seg2"/>
    <x v="1"/>
    <x v="0"/>
    <x v="1"/>
    <x v="1"/>
    <n v="2.11"/>
    <x v="0"/>
    <n v="3"/>
    <n v="144"/>
    <n v="236"/>
    <n v="15"/>
    <x v="2"/>
    <x v="10"/>
    <x v="10"/>
    <x v="653"/>
  </r>
  <r>
    <d v="2024-11-23T00:00:00"/>
    <x v="2"/>
    <x v="2"/>
    <s v="Yogurt-Seg2"/>
    <x v="1"/>
    <x v="0"/>
    <x v="2"/>
    <x v="2"/>
    <n v="2.88"/>
    <x v="0"/>
    <n v="4"/>
    <n v="120"/>
    <n v="157"/>
    <n v="9"/>
    <x v="2"/>
    <x v="10"/>
    <x v="10"/>
    <x v="6287"/>
  </r>
  <r>
    <d v="2024-11-23T00:00:00"/>
    <x v="2"/>
    <x v="2"/>
    <s v="Yogurt-Seg2"/>
    <x v="1"/>
    <x v="1"/>
    <x v="0"/>
    <x v="2"/>
    <n v="8.0299999999999994"/>
    <x v="0"/>
    <n v="4"/>
    <n v="189"/>
    <n v="210"/>
    <n v="21"/>
    <x v="2"/>
    <x v="10"/>
    <x v="10"/>
    <x v="8769"/>
  </r>
  <r>
    <d v="2024-11-23T00:00:00"/>
    <x v="2"/>
    <x v="2"/>
    <s v="Yogurt-Seg2"/>
    <x v="1"/>
    <x v="1"/>
    <x v="1"/>
    <x v="1"/>
    <n v="8.1"/>
    <x v="1"/>
    <n v="1"/>
    <n v="258"/>
    <n v="241"/>
    <n v="48"/>
    <x v="2"/>
    <x v="10"/>
    <x v="10"/>
    <x v="13686"/>
  </r>
  <r>
    <d v="2024-11-23T00:00:00"/>
    <x v="2"/>
    <x v="2"/>
    <s v="Yogurt-Seg2"/>
    <x v="1"/>
    <x v="1"/>
    <x v="2"/>
    <x v="2"/>
    <n v="5.49"/>
    <x v="0"/>
    <n v="1"/>
    <n v="193"/>
    <n v="207"/>
    <n v="19"/>
    <x v="2"/>
    <x v="10"/>
    <x v="10"/>
    <x v="10413"/>
  </r>
  <r>
    <d v="2024-11-23T00:00:00"/>
    <x v="2"/>
    <x v="2"/>
    <s v="Yogurt-Seg2"/>
    <x v="1"/>
    <x v="2"/>
    <x v="0"/>
    <x v="2"/>
    <n v="6.77"/>
    <x v="0"/>
    <n v="2"/>
    <n v="116"/>
    <n v="97"/>
    <n v="9"/>
    <x v="2"/>
    <x v="10"/>
    <x v="10"/>
    <x v="10084"/>
  </r>
  <r>
    <d v="2024-11-23T00:00:00"/>
    <x v="2"/>
    <x v="2"/>
    <s v="Yogurt-Seg2"/>
    <x v="1"/>
    <x v="2"/>
    <x v="1"/>
    <x v="1"/>
    <n v="3.84"/>
    <x v="0"/>
    <n v="1"/>
    <n v="168"/>
    <n v="171"/>
    <n v="14"/>
    <x v="2"/>
    <x v="10"/>
    <x v="10"/>
    <x v="4813"/>
  </r>
  <r>
    <d v="2024-11-23T00:00:00"/>
    <x v="29"/>
    <x v="10"/>
    <s v="SnackBar-Seg1"/>
    <x v="4"/>
    <x v="0"/>
    <x v="0"/>
    <x v="2"/>
    <n v="6.14"/>
    <x v="0"/>
    <n v="1"/>
    <n v="178"/>
    <n v="163"/>
    <n v="14"/>
    <x v="2"/>
    <x v="10"/>
    <x v="10"/>
    <x v="10146"/>
  </r>
  <r>
    <d v="2024-11-23T00:00:00"/>
    <x v="29"/>
    <x v="10"/>
    <s v="SnackBar-Seg1"/>
    <x v="4"/>
    <x v="0"/>
    <x v="1"/>
    <x v="0"/>
    <n v="7.89"/>
    <x v="0"/>
    <n v="4"/>
    <n v="140"/>
    <n v="182"/>
    <n v="15"/>
    <x v="2"/>
    <x v="10"/>
    <x v="10"/>
    <x v="9515"/>
  </r>
  <r>
    <d v="2024-11-23T00:00:00"/>
    <x v="29"/>
    <x v="10"/>
    <s v="SnackBar-Seg1"/>
    <x v="4"/>
    <x v="0"/>
    <x v="2"/>
    <x v="0"/>
    <n v="1.89"/>
    <x v="1"/>
    <n v="4"/>
    <n v="65"/>
    <n v="78"/>
    <n v="15"/>
    <x v="2"/>
    <x v="10"/>
    <x v="10"/>
    <x v="8789"/>
  </r>
  <r>
    <d v="2024-11-23T00:00:00"/>
    <x v="29"/>
    <x v="10"/>
    <s v="SnackBar-Seg1"/>
    <x v="4"/>
    <x v="1"/>
    <x v="0"/>
    <x v="2"/>
    <n v="7.15"/>
    <x v="0"/>
    <n v="4"/>
    <n v="92"/>
    <n v="141"/>
    <n v="7"/>
    <x v="2"/>
    <x v="10"/>
    <x v="10"/>
    <x v="8059"/>
  </r>
  <r>
    <d v="2024-11-23T00:00:00"/>
    <x v="29"/>
    <x v="10"/>
    <s v="SnackBar-Seg1"/>
    <x v="4"/>
    <x v="1"/>
    <x v="1"/>
    <x v="0"/>
    <n v="3.93"/>
    <x v="0"/>
    <n v="5"/>
    <n v="158"/>
    <n v="172"/>
    <n v="22"/>
    <x v="2"/>
    <x v="10"/>
    <x v="10"/>
    <x v="9695"/>
  </r>
  <r>
    <d v="2024-11-23T00:00:00"/>
    <x v="29"/>
    <x v="10"/>
    <s v="SnackBar-Seg1"/>
    <x v="4"/>
    <x v="1"/>
    <x v="2"/>
    <x v="1"/>
    <n v="8.74"/>
    <x v="1"/>
    <n v="2"/>
    <n v="116"/>
    <n v="193"/>
    <n v="29"/>
    <x v="2"/>
    <x v="10"/>
    <x v="10"/>
    <x v="13059"/>
  </r>
  <r>
    <d v="2024-11-23T00:00:00"/>
    <x v="29"/>
    <x v="10"/>
    <s v="SnackBar-Seg1"/>
    <x v="4"/>
    <x v="2"/>
    <x v="0"/>
    <x v="2"/>
    <n v="5.08"/>
    <x v="0"/>
    <n v="5"/>
    <n v="253"/>
    <n v="258"/>
    <n v="32"/>
    <x v="2"/>
    <x v="10"/>
    <x v="10"/>
    <x v="8996"/>
  </r>
  <r>
    <d v="2024-11-23T00:00:00"/>
    <x v="29"/>
    <x v="10"/>
    <s v="SnackBar-Seg1"/>
    <x v="4"/>
    <x v="2"/>
    <x v="2"/>
    <x v="0"/>
    <n v="2.2200000000000002"/>
    <x v="0"/>
    <n v="4"/>
    <n v="240"/>
    <n v="213"/>
    <n v="19"/>
    <x v="2"/>
    <x v="10"/>
    <x v="10"/>
    <x v="5088"/>
  </r>
  <r>
    <d v="2024-11-24T00:00:00"/>
    <x v="6"/>
    <x v="5"/>
    <s v="Yogurt-Seg1"/>
    <x v="1"/>
    <x v="0"/>
    <x v="0"/>
    <x v="1"/>
    <n v="5.53"/>
    <x v="0"/>
    <n v="3"/>
    <n v="230"/>
    <n v="199"/>
    <n v="16"/>
    <x v="2"/>
    <x v="10"/>
    <x v="10"/>
    <x v="765"/>
  </r>
  <r>
    <d v="2024-11-24T00:00:00"/>
    <x v="6"/>
    <x v="5"/>
    <s v="Yogurt-Seg1"/>
    <x v="1"/>
    <x v="0"/>
    <x v="1"/>
    <x v="1"/>
    <n v="7.4"/>
    <x v="0"/>
    <n v="1"/>
    <n v="142"/>
    <n v="198"/>
    <n v="10"/>
    <x v="2"/>
    <x v="10"/>
    <x v="10"/>
    <x v="4135"/>
  </r>
  <r>
    <d v="2024-11-24T00:00:00"/>
    <x v="6"/>
    <x v="5"/>
    <s v="Yogurt-Seg1"/>
    <x v="1"/>
    <x v="0"/>
    <x v="2"/>
    <x v="1"/>
    <n v="8.41"/>
    <x v="0"/>
    <n v="5"/>
    <n v="224"/>
    <n v="233"/>
    <n v="21"/>
    <x v="2"/>
    <x v="10"/>
    <x v="10"/>
    <x v="2694"/>
  </r>
  <r>
    <d v="2024-11-24T00:00:00"/>
    <x v="6"/>
    <x v="5"/>
    <s v="Yogurt-Seg1"/>
    <x v="1"/>
    <x v="1"/>
    <x v="0"/>
    <x v="1"/>
    <n v="6.25"/>
    <x v="0"/>
    <n v="4"/>
    <n v="125"/>
    <n v="120"/>
    <n v="14"/>
    <x v="2"/>
    <x v="10"/>
    <x v="10"/>
    <x v="146"/>
  </r>
  <r>
    <d v="2024-11-24T00:00:00"/>
    <x v="6"/>
    <x v="5"/>
    <s v="Yogurt-Seg1"/>
    <x v="1"/>
    <x v="1"/>
    <x v="1"/>
    <x v="0"/>
    <n v="4.7"/>
    <x v="0"/>
    <n v="4"/>
    <n v="187"/>
    <n v="193"/>
    <n v="15"/>
    <x v="2"/>
    <x v="10"/>
    <x v="10"/>
    <x v="4572"/>
  </r>
  <r>
    <d v="2024-11-24T00:00:00"/>
    <x v="6"/>
    <x v="5"/>
    <s v="Yogurt-Seg1"/>
    <x v="1"/>
    <x v="1"/>
    <x v="2"/>
    <x v="0"/>
    <n v="3.07"/>
    <x v="1"/>
    <n v="3"/>
    <n v="149"/>
    <n v="185"/>
    <n v="18"/>
    <x v="2"/>
    <x v="10"/>
    <x v="10"/>
    <x v="6746"/>
  </r>
  <r>
    <d v="2024-11-24T00:00:00"/>
    <x v="6"/>
    <x v="5"/>
    <s v="Yogurt-Seg1"/>
    <x v="1"/>
    <x v="2"/>
    <x v="0"/>
    <x v="1"/>
    <n v="7.28"/>
    <x v="0"/>
    <n v="1"/>
    <n v="122"/>
    <n v="162"/>
    <n v="9"/>
    <x v="2"/>
    <x v="10"/>
    <x v="10"/>
    <x v="1737"/>
  </r>
  <r>
    <d v="2024-11-24T00:00:00"/>
    <x v="6"/>
    <x v="5"/>
    <s v="Yogurt-Seg1"/>
    <x v="1"/>
    <x v="2"/>
    <x v="2"/>
    <x v="2"/>
    <n v="1.96"/>
    <x v="0"/>
    <n v="2"/>
    <n v="171"/>
    <n v="156"/>
    <n v="8"/>
    <x v="2"/>
    <x v="10"/>
    <x v="10"/>
    <x v="923"/>
  </r>
  <r>
    <d v="2024-11-24T00:00:00"/>
    <x v="23"/>
    <x v="13"/>
    <s v="Milk-Seg1"/>
    <x v="0"/>
    <x v="0"/>
    <x v="1"/>
    <x v="1"/>
    <n v="4.67"/>
    <x v="0"/>
    <n v="4"/>
    <n v="125"/>
    <n v="164"/>
    <n v="14"/>
    <x v="2"/>
    <x v="10"/>
    <x v="10"/>
    <x v="11922"/>
  </r>
  <r>
    <d v="2024-11-24T00:00:00"/>
    <x v="23"/>
    <x v="13"/>
    <s v="Milk-Seg1"/>
    <x v="0"/>
    <x v="0"/>
    <x v="2"/>
    <x v="0"/>
    <n v="3.91"/>
    <x v="0"/>
    <n v="1"/>
    <n v="168"/>
    <n v="180"/>
    <n v="16"/>
    <x v="2"/>
    <x v="10"/>
    <x v="10"/>
    <x v="2913"/>
  </r>
  <r>
    <d v="2024-11-24T00:00:00"/>
    <x v="23"/>
    <x v="13"/>
    <s v="Milk-Seg1"/>
    <x v="0"/>
    <x v="1"/>
    <x v="1"/>
    <x v="2"/>
    <n v="4.5599999999999996"/>
    <x v="0"/>
    <n v="2"/>
    <n v="154"/>
    <n v="235"/>
    <n v="10"/>
    <x v="2"/>
    <x v="10"/>
    <x v="10"/>
    <x v="2845"/>
  </r>
  <r>
    <d v="2024-11-24T00:00:00"/>
    <x v="23"/>
    <x v="13"/>
    <s v="Milk-Seg1"/>
    <x v="0"/>
    <x v="1"/>
    <x v="2"/>
    <x v="1"/>
    <n v="4.88"/>
    <x v="1"/>
    <n v="4"/>
    <n v="146"/>
    <n v="136"/>
    <n v="15"/>
    <x v="2"/>
    <x v="10"/>
    <x v="10"/>
    <x v="7753"/>
  </r>
  <r>
    <d v="2024-11-24T00:00:00"/>
    <x v="23"/>
    <x v="13"/>
    <s v="Milk-Seg1"/>
    <x v="0"/>
    <x v="2"/>
    <x v="0"/>
    <x v="0"/>
    <n v="4.1900000000000004"/>
    <x v="0"/>
    <n v="2"/>
    <n v="146"/>
    <n v="237"/>
    <n v="15"/>
    <x v="2"/>
    <x v="10"/>
    <x v="10"/>
    <x v="4777"/>
  </r>
  <r>
    <d v="2024-11-24T00:00:00"/>
    <x v="23"/>
    <x v="13"/>
    <s v="Milk-Seg1"/>
    <x v="0"/>
    <x v="2"/>
    <x v="1"/>
    <x v="0"/>
    <n v="5.7"/>
    <x v="0"/>
    <n v="3"/>
    <n v="0"/>
    <n v="268"/>
    <n v="0"/>
    <x v="2"/>
    <x v="10"/>
    <x v="10"/>
    <x v="1"/>
  </r>
  <r>
    <d v="2024-11-24T00:00:00"/>
    <x v="23"/>
    <x v="13"/>
    <s v="Milk-Seg1"/>
    <x v="0"/>
    <x v="2"/>
    <x v="2"/>
    <x v="1"/>
    <n v="5.22"/>
    <x v="0"/>
    <n v="2"/>
    <n v="121"/>
    <n v="133"/>
    <n v="12"/>
    <x v="2"/>
    <x v="10"/>
    <x v="10"/>
    <x v="7221"/>
  </r>
  <r>
    <d v="2024-11-24T00:00:00"/>
    <x v="14"/>
    <x v="4"/>
    <s v="Yogurt-Seg3"/>
    <x v="1"/>
    <x v="0"/>
    <x v="0"/>
    <x v="1"/>
    <n v="8.2899999999999991"/>
    <x v="0"/>
    <n v="1"/>
    <n v="184"/>
    <n v="169"/>
    <n v="18"/>
    <x v="2"/>
    <x v="10"/>
    <x v="10"/>
    <x v="1539"/>
  </r>
  <r>
    <d v="2024-11-24T00:00:00"/>
    <x v="14"/>
    <x v="4"/>
    <s v="Yogurt-Seg3"/>
    <x v="1"/>
    <x v="0"/>
    <x v="1"/>
    <x v="1"/>
    <n v="3.12"/>
    <x v="0"/>
    <n v="4"/>
    <n v="315"/>
    <n v="271"/>
    <n v="37"/>
    <x v="2"/>
    <x v="10"/>
    <x v="10"/>
    <x v="9449"/>
  </r>
  <r>
    <d v="2024-11-24T00:00:00"/>
    <x v="14"/>
    <x v="4"/>
    <s v="Yogurt-Seg3"/>
    <x v="1"/>
    <x v="0"/>
    <x v="2"/>
    <x v="2"/>
    <n v="7.96"/>
    <x v="1"/>
    <n v="3"/>
    <n v="236"/>
    <n v="214"/>
    <n v="35"/>
    <x v="2"/>
    <x v="10"/>
    <x v="10"/>
    <x v="15655"/>
  </r>
  <r>
    <d v="2024-11-24T00:00:00"/>
    <x v="14"/>
    <x v="4"/>
    <s v="Yogurt-Seg3"/>
    <x v="1"/>
    <x v="1"/>
    <x v="0"/>
    <x v="0"/>
    <n v="6.94"/>
    <x v="0"/>
    <n v="2"/>
    <n v="203"/>
    <n v="170"/>
    <n v="14"/>
    <x v="2"/>
    <x v="10"/>
    <x v="10"/>
    <x v="2041"/>
  </r>
  <r>
    <d v="2024-11-24T00:00:00"/>
    <x v="14"/>
    <x v="4"/>
    <s v="Yogurt-Seg3"/>
    <x v="1"/>
    <x v="1"/>
    <x v="1"/>
    <x v="0"/>
    <n v="3.48"/>
    <x v="0"/>
    <n v="1"/>
    <n v="291"/>
    <n v="248"/>
    <n v="24"/>
    <x v="2"/>
    <x v="10"/>
    <x v="10"/>
    <x v="3341"/>
  </r>
  <r>
    <d v="2024-11-24T00:00:00"/>
    <x v="14"/>
    <x v="4"/>
    <s v="Yogurt-Seg3"/>
    <x v="1"/>
    <x v="1"/>
    <x v="2"/>
    <x v="0"/>
    <n v="3.98"/>
    <x v="0"/>
    <n v="5"/>
    <n v="233"/>
    <n v="196"/>
    <n v="21"/>
    <x v="2"/>
    <x v="10"/>
    <x v="10"/>
    <x v="2143"/>
  </r>
  <r>
    <d v="2024-11-24T00:00:00"/>
    <x v="14"/>
    <x v="4"/>
    <s v="Yogurt-Seg3"/>
    <x v="1"/>
    <x v="2"/>
    <x v="0"/>
    <x v="1"/>
    <n v="5"/>
    <x v="0"/>
    <n v="4"/>
    <n v="95"/>
    <n v="87"/>
    <n v="10"/>
    <x v="2"/>
    <x v="10"/>
    <x v="10"/>
    <x v="2278"/>
  </r>
  <r>
    <d v="2024-11-24T00:00:00"/>
    <x v="14"/>
    <x v="4"/>
    <s v="Yogurt-Seg3"/>
    <x v="1"/>
    <x v="2"/>
    <x v="1"/>
    <x v="0"/>
    <n v="4.3099999999999996"/>
    <x v="0"/>
    <n v="5"/>
    <n v="130"/>
    <n v="175"/>
    <n v="15"/>
    <x v="2"/>
    <x v="10"/>
    <x v="10"/>
    <x v="9460"/>
  </r>
  <r>
    <d v="2024-11-24T00:00:00"/>
    <x v="7"/>
    <x v="6"/>
    <s v="ReadyMeal-Seg2"/>
    <x v="2"/>
    <x v="0"/>
    <x v="1"/>
    <x v="2"/>
    <n v="1.81"/>
    <x v="0"/>
    <n v="4"/>
    <n v="216"/>
    <n v="226"/>
    <n v="19"/>
    <x v="2"/>
    <x v="10"/>
    <x v="10"/>
    <x v="1821"/>
  </r>
  <r>
    <d v="2024-11-24T00:00:00"/>
    <x v="7"/>
    <x v="6"/>
    <s v="ReadyMeal-Seg2"/>
    <x v="2"/>
    <x v="0"/>
    <x v="2"/>
    <x v="1"/>
    <n v="5.84"/>
    <x v="0"/>
    <n v="4"/>
    <n v="206"/>
    <n v="217"/>
    <n v="19"/>
    <x v="2"/>
    <x v="10"/>
    <x v="10"/>
    <x v="3563"/>
  </r>
  <r>
    <d v="2024-11-24T00:00:00"/>
    <x v="7"/>
    <x v="6"/>
    <s v="ReadyMeal-Seg2"/>
    <x v="2"/>
    <x v="1"/>
    <x v="0"/>
    <x v="1"/>
    <n v="7.89"/>
    <x v="0"/>
    <n v="2"/>
    <n v="131"/>
    <n v="169"/>
    <n v="15"/>
    <x v="2"/>
    <x v="10"/>
    <x v="10"/>
    <x v="9515"/>
  </r>
  <r>
    <d v="2024-11-24T00:00:00"/>
    <x v="7"/>
    <x v="6"/>
    <s v="ReadyMeal-Seg2"/>
    <x v="2"/>
    <x v="1"/>
    <x v="2"/>
    <x v="0"/>
    <n v="7.86"/>
    <x v="0"/>
    <n v="5"/>
    <n v="65"/>
    <n v="101"/>
    <n v="10"/>
    <x v="2"/>
    <x v="10"/>
    <x v="10"/>
    <x v="69"/>
  </r>
  <r>
    <d v="2024-11-24T00:00:00"/>
    <x v="7"/>
    <x v="6"/>
    <s v="ReadyMeal-Seg2"/>
    <x v="2"/>
    <x v="2"/>
    <x v="0"/>
    <x v="1"/>
    <n v="2.5"/>
    <x v="0"/>
    <n v="2"/>
    <n v="78"/>
    <n v="116"/>
    <n v="5"/>
    <x v="2"/>
    <x v="10"/>
    <x v="10"/>
    <x v="17589"/>
  </r>
  <r>
    <d v="2024-11-24T00:00:00"/>
    <x v="7"/>
    <x v="6"/>
    <s v="ReadyMeal-Seg2"/>
    <x v="2"/>
    <x v="2"/>
    <x v="1"/>
    <x v="1"/>
    <n v="5.05"/>
    <x v="1"/>
    <n v="5"/>
    <n v="145"/>
    <n v="216"/>
    <n v="34"/>
    <x v="2"/>
    <x v="10"/>
    <x v="10"/>
    <x v="9762"/>
  </r>
  <r>
    <d v="2024-11-24T00:00:00"/>
    <x v="7"/>
    <x v="6"/>
    <s v="ReadyMeal-Seg2"/>
    <x v="2"/>
    <x v="2"/>
    <x v="2"/>
    <x v="1"/>
    <n v="2.59"/>
    <x v="0"/>
    <n v="4"/>
    <n v="82"/>
    <n v="132"/>
    <n v="9"/>
    <x v="2"/>
    <x v="10"/>
    <x v="10"/>
    <x v="14388"/>
  </r>
  <r>
    <d v="2024-11-24T00:00:00"/>
    <x v="3"/>
    <x v="3"/>
    <s v="Yogurt-Seg1"/>
    <x v="1"/>
    <x v="0"/>
    <x v="0"/>
    <x v="1"/>
    <n v="6.48"/>
    <x v="0"/>
    <n v="2"/>
    <n v="128"/>
    <n v="159"/>
    <n v="9"/>
    <x v="2"/>
    <x v="10"/>
    <x v="10"/>
    <x v="4284"/>
  </r>
  <r>
    <d v="2024-11-24T00:00:00"/>
    <x v="3"/>
    <x v="3"/>
    <s v="Yogurt-Seg1"/>
    <x v="1"/>
    <x v="0"/>
    <x v="1"/>
    <x v="2"/>
    <n v="3.54"/>
    <x v="0"/>
    <n v="2"/>
    <n v="79"/>
    <n v="128"/>
    <n v="6"/>
    <x v="2"/>
    <x v="10"/>
    <x v="10"/>
    <x v="10657"/>
  </r>
  <r>
    <d v="2024-11-24T00:00:00"/>
    <x v="3"/>
    <x v="3"/>
    <s v="Yogurt-Seg1"/>
    <x v="1"/>
    <x v="0"/>
    <x v="2"/>
    <x v="0"/>
    <n v="7.39"/>
    <x v="0"/>
    <n v="3"/>
    <n v="140"/>
    <n v="197"/>
    <n v="12"/>
    <x v="2"/>
    <x v="10"/>
    <x v="10"/>
    <x v="7197"/>
  </r>
  <r>
    <d v="2024-11-24T00:00:00"/>
    <x v="3"/>
    <x v="3"/>
    <s v="Yogurt-Seg1"/>
    <x v="1"/>
    <x v="1"/>
    <x v="0"/>
    <x v="2"/>
    <n v="8.01"/>
    <x v="0"/>
    <n v="2"/>
    <n v="225"/>
    <n v="242"/>
    <n v="22"/>
    <x v="2"/>
    <x v="10"/>
    <x v="10"/>
    <x v="5516"/>
  </r>
  <r>
    <d v="2024-11-24T00:00:00"/>
    <x v="3"/>
    <x v="3"/>
    <s v="Yogurt-Seg1"/>
    <x v="1"/>
    <x v="1"/>
    <x v="1"/>
    <x v="1"/>
    <n v="3.01"/>
    <x v="0"/>
    <n v="4"/>
    <n v="149"/>
    <n v="180"/>
    <n v="13"/>
    <x v="2"/>
    <x v="10"/>
    <x v="10"/>
    <x v="4596"/>
  </r>
  <r>
    <d v="2024-11-24T00:00:00"/>
    <x v="3"/>
    <x v="3"/>
    <s v="Yogurt-Seg1"/>
    <x v="1"/>
    <x v="1"/>
    <x v="2"/>
    <x v="2"/>
    <n v="5.12"/>
    <x v="0"/>
    <n v="3"/>
    <n v="119"/>
    <n v="189"/>
    <n v="8"/>
    <x v="2"/>
    <x v="10"/>
    <x v="10"/>
    <x v="11105"/>
  </r>
  <r>
    <d v="2024-11-24T00:00:00"/>
    <x v="3"/>
    <x v="3"/>
    <s v="Yogurt-Seg1"/>
    <x v="1"/>
    <x v="2"/>
    <x v="1"/>
    <x v="2"/>
    <n v="3.19"/>
    <x v="0"/>
    <n v="3"/>
    <n v="141"/>
    <n v="185"/>
    <n v="9"/>
    <x v="2"/>
    <x v="10"/>
    <x v="10"/>
    <x v="10190"/>
  </r>
  <r>
    <d v="2024-11-24T00:00:00"/>
    <x v="3"/>
    <x v="3"/>
    <s v="Yogurt-Seg1"/>
    <x v="1"/>
    <x v="2"/>
    <x v="2"/>
    <x v="1"/>
    <n v="2.2799999999999998"/>
    <x v="0"/>
    <n v="3"/>
    <n v="175"/>
    <n v="149"/>
    <n v="14"/>
    <x v="2"/>
    <x v="10"/>
    <x v="10"/>
    <x v="10264"/>
  </r>
  <r>
    <d v="2024-11-24T00:00:00"/>
    <x v="0"/>
    <x v="0"/>
    <s v="Milk-Seg3"/>
    <x v="0"/>
    <x v="0"/>
    <x v="0"/>
    <x v="0"/>
    <n v="8.6199999999999992"/>
    <x v="0"/>
    <n v="2"/>
    <n v="111"/>
    <n v="98"/>
    <n v="8"/>
    <x v="2"/>
    <x v="10"/>
    <x v="10"/>
    <x v="9283"/>
  </r>
  <r>
    <d v="2024-11-24T00:00:00"/>
    <x v="0"/>
    <x v="0"/>
    <s v="Milk-Seg3"/>
    <x v="0"/>
    <x v="0"/>
    <x v="2"/>
    <x v="2"/>
    <n v="4.3099999999999996"/>
    <x v="0"/>
    <n v="4"/>
    <n v="132"/>
    <n v="121"/>
    <n v="8"/>
    <x v="2"/>
    <x v="10"/>
    <x v="10"/>
    <x v="177"/>
  </r>
  <r>
    <d v="2024-11-24T00:00:00"/>
    <x v="0"/>
    <x v="0"/>
    <s v="Milk-Seg3"/>
    <x v="0"/>
    <x v="1"/>
    <x v="0"/>
    <x v="2"/>
    <n v="3.62"/>
    <x v="0"/>
    <n v="2"/>
    <n v="150"/>
    <n v="155"/>
    <n v="7"/>
    <x v="2"/>
    <x v="10"/>
    <x v="10"/>
    <x v="10786"/>
  </r>
  <r>
    <d v="2024-11-24T00:00:00"/>
    <x v="0"/>
    <x v="0"/>
    <s v="Milk-Seg3"/>
    <x v="0"/>
    <x v="1"/>
    <x v="1"/>
    <x v="0"/>
    <n v="4.3"/>
    <x v="0"/>
    <n v="1"/>
    <n v="105"/>
    <n v="121"/>
    <n v="11"/>
    <x v="2"/>
    <x v="10"/>
    <x v="10"/>
    <x v="2171"/>
  </r>
  <r>
    <d v="2024-11-24T00:00:00"/>
    <x v="0"/>
    <x v="0"/>
    <s v="Milk-Seg3"/>
    <x v="0"/>
    <x v="2"/>
    <x v="0"/>
    <x v="2"/>
    <n v="4.37"/>
    <x v="0"/>
    <n v="2"/>
    <n v="75"/>
    <n v="98"/>
    <n v="6"/>
    <x v="2"/>
    <x v="10"/>
    <x v="10"/>
    <x v="19193"/>
  </r>
  <r>
    <d v="2024-11-24T00:00:00"/>
    <x v="0"/>
    <x v="0"/>
    <s v="Milk-Seg3"/>
    <x v="0"/>
    <x v="2"/>
    <x v="1"/>
    <x v="1"/>
    <n v="8.76"/>
    <x v="0"/>
    <n v="4"/>
    <n v="175"/>
    <n v="179"/>
    <n v="12"/>
    <x v="2"/>
    <x v="10"/>
    <x v="10"/>
    <x v="4321"/>
  </r>
  <r>
    <d v="2024-11-24T00:00:00"/>
    <x v="8"/>
    <x v="7"/>
    <s v="ReadyMeal-Seg1"/>
    <x v="2"/>
    <x v="0"/>
    <x v="0"/>
    <x v="0"/>
    <n v="5.46"/>
    <x v="0"/>
    <n v="4"/>
    <n v="167"/>
    <n v="168"/>
    <n v="11"/>
    <x v="2"/>
    <x v="10"/>
    <x v="10"/>
    <x v="6"/>
  </r>
  <r>
    <d v="2024-11-24T00:00:00"/>
    <x v="8"/>
    <x v="7"/>
    <s v="ReadyMeal-Seg1"/>
    <x v="2"/>
    <x v="0"/>
    <x v="1"/>
    <x v="2"/>
    <n v="7.48"/>
    <x v="0"/>
    <n v="4"/>
    <n v="199"/>
    <n v="173"/>
    <n v="26"/>
    <x v="2"/>
    <x v="10"/>
    <x v="10"/>
    <x v="10210"/>
  </r>
  <r>
    <d v="2024-11-24T00:00:00"/>
    <x v="8"/>
    <x v="7"/>
    <s v="ReadyMeal-Seg1"/>
    <x v="2"/>
    <x v="0"/>
    <x v="2"/>
    <x v="0"/>
    <n v="7.16"/>
    <x v="0"/>
    <n v="3"/>
    <n v="90"/>
    <n v="138"/>
    <n v="9"/>
    <x v="2"/>
    <x v="10"/>
    <x v="10"/>
    <x v="4811"/>
  </r>
  <r>
    <d v="2024-11-24T00:00:00"/>
    <x v="8"/>
    <x v="7"/>
    <s v="ReadyMeal-Seg1"/>
    <x v="2"/>
    <x v="1"/>
    <x v="0"/>
    <x v="2"/>
    <n v="4.75"/>
    <x v="0"/>
    <n v="4"/>
    <n v="188"/>
    <n v="246"/>
    <n v="20"/>
    <x v="2"/>
    <x v="10"/>
    <x v="10"/>
    <x v="2234"/>
  </r>
  <r>
    <d v="2024-11-24T00:00:00"/>
    <x v="8"/>
    <x v="7"/>
    <s v="ReadyMeal-Seg1"/>
    <x v="2"/>
    <x v="1"/>
    <x v="1"/>
    <x v="1"/>
    <n v="4.87"/>
    <x v="1"/>
    <n v="1"/>
    <n v="100"/>
    <n v="110"/>
    <n v="22"/>
    <x v="2"/>
    <x v="10"/>
    <x v="10"/>
    <x v="11348"/>
  </r>
  <r>
    <d v="2024-11-24T00:00:00"/>
    <x v="8"/>
    <x v="7"/>
    <s v="ReadyMeal-Seg1"/>
    <x v="2"/>
    <x v="1"/>
    <x v="2"/>
    <x v="1"/>
    <n v="5.41"/>
    <x v="0"/>
    <n v="2"/>
    <n v="226"/>
    <n v="206"/>
    <n v="24"/>
    <x v="2"/>
    <x v="10"/>
    <x v="10"/>
    <x v="2059"/>
  </r>
  <r>
    <d v="2024-11-24T00:00:00"/>
    <x v="8"/>
    <x v="7"/>
    <s v="ReadyMeal-Seg1"/>
    <x v="2"/>
    <x v="2"/>
    <x v="0"/>
    <x v="1"/>
    <n v="3.02"/>
    <x v="0"/>
    <n v="3"/>
    <n v="218"/>
    <n v="213"/>
    <n v="25"/>
    <x v="2"/>
    <x v="10"/>
    <x v="10"/>
    <x v="6794"/>
  </r>
  <r>
    <d v="2024-11-24T00:00:00"/>
    <x v="8"/>
    <x v="7"/>
    <s v="ReadyMeal-Seg1"/>
    <x v="2"/>
    <x v="2"/>
    <x v="1"/>
    <x v="2"/>
    <n v="8.23"/>
    <x v="0"/>
    <n v="2"/>
    <n v="139"/>
    <n v="147"/>
    <n v="20"/>
    <x v="2"/>
    <x v="10"/>
    <x v="10"/>
    <x v="1012"/>
  </r>
  <r>
    <d v="2024-11-24T00:00:00"/>
    <x v="8"/>
    <x v="7"/>
    <s v="ReadyMeal-Seg1"/>
    <x v="2"/>
    <x v="2"/>
    <x v="2"/>
    <x v="1"/>
    <n v="7.12"/>
    <x v="0"/>
    <n v="2"/>
    <n v="131"/>
    <n v="190"/>
    <n v="15"/>
    <x v="2"/>
    <x v="10"/>
    <x v="10"/>
    <x v="1324"/>
  </r>
  <r>
    <d v="2024-11-24T00:00:00"/>
    <x v="26"/>
    <x v="8"/>
    <s v="Milk-Seg2"/>
    <x v="0"/>
    <x v="0"/>
    <x v="0"/>
    <x v="0"/>
    <n v="6.75"/>
    <x v="0"/>
    <n v="4"/>
    <n v="185"/>
    <n v="183"/>
    <n v="15"/>
    <x v="2"/>
    <x v="10"/>
    <x v="10"/>
    <x v="1085"/>
  </r>
  <r>
    <d v="2024-11-24T00:00:00"/>
    <x v="26"/>
    <x v="8"/>
    <s v="Milk-Seg2"/>
    <x v="0"/>
    <x v="0"/>
    <x v="2"/>
    <x v="0"/>
    <n v="4.59"/>
    <x v="0"/>
    <n v="3"/>
    <n v="263"/>
    <n v="262"/>
    <n v="18"/>
    <x v="2"/>
    <x v="10"/>
    <x v="10"/>
    <x v="1474"/>
  </r>
  <r>
    <d v="2024-11-24T00:00:00"/>
    <x v="26"/>
    <x v="8"/>
    <s v="Milk-Seg2"/>
    <x v="0"/>
    <x v="1"/>
    <x v="0"/>
    <x v="0"/>
    <n v="3.18"/>
    <x v="0"/>
    <n v="5"/>
    <n v="122"/>
    <n v="169"/>
    <n v="8"/>
    <x v="2"/>
    <x v="10"/>
    <x v="10"/>
    <x v="2217"/>
  </r>
  <r>
    <d v="2024-11-24T00:00:00"/>
    <x v="26"/>
    <x v="8"/>
    <s v="Milk-Seg2"/>
    <x v="0"/>
    <x v="1"/>
    <x v="1"/>
    <x v="0"/>
    <n v="3.94"/>
    <x v="0"/>
    <n v="2"/>
    <n v="155"/>
    <n v="162"/>
    <n v="6"/>
    <x v="2"/>
    <x v="10"/>
    <x v="10"/>
    <x v="356"/>
  </r>
  <r>
    <d v="2024-11-24T00:00:00"/>
    <x v="26"/>
    <x v="8"/>
    <s v="Milk-Seg2"/>
    <x v="0"/>
    <x v="1"/>
    <x v="2"/>
    <x v="1"/>
    <n v="4.83"/>
    <x v="0"/>
    <n v="1"/>
    <n v="117"/>
    <n v="128"/>
    <n v="3"/>
    <x v="2"/>
    <x v="10"/>
    <x v="10"/>
    <x v="15894"/>
  </r>
  <r>
    <d v="2024-11-24T00:00:00"/>
    <x v="26"/>
    <x v="8"/>
    <s v="Milk-Seg2"/>
    <x v="0"/>
    <x v="2"/>
    <x v="1"/>
    <x v="1"/>
    <n v="5.18"/>
    <x v="0"/>
    <n v="3"/>
    <n v="192"/>
    <n v="177"/>
    <n v="20"/>
    <x v="2"/>
    <x v="10"/>
    <x v="10"/>
    <x v="4440"/>
  </r>
  <r>
    <d v="2024-11-24T00:00:00"/>
    <x v="26"/>
    <x v="8"/>
    <s v="Milk-Seg2"/>
    <x v="0"/>
    <x v="2"/>
    <x v="2"/>
    <x v="2"/>
    <n v="5.01"/>
    <x v="0"/>
    <n v="5"/>
    <n v="91"/>
    <n v="151"/>
    <n v="7"/>
    <x v="2"/>
    <x v="10"/>
    <x v="10"/>
    <x v="9127"/>
  </r>
  <r>
    <d v="2024-11-24T00:00:00"/>
    <x v="12"/>
    <x v="2"/>
    <s v="Yogurt-Seg1"/>
    <x v="1"/>
    <x v="0"/>
    <x v="0"/>
    <x v="0"/>
    <n v="2.15"/>
    <x v="1"/>
    <n v="2"/>
    <n v="74"/>
    <n v="97"/>
    <n v="13"/>
    <x v="2"/>
    <x v="10"/>
    <x v="10"/>
    <x v="1160"/>
  </r>
  <r>
    <d v="2024-11-24T00:00:00"/>
    <x v="12"/>
    <x v="2"/>
    <s v="Yogurt-Seg1"/>
    <x v="1"/>
    <x v="0"/>
    <x v="1"/>
    <x v="1"/>
    <n v="2.56"/>
    <x v="0"/>
    <n v="3"/>
    <n v="215"/>
    <n v="193"/>
    <n v="21"/>
    <x v="2"/>
    <x v="10"/>
    <x v="10"/>
    <x v="4813"/>
  </r>
  <r>
    <d v="2024-11-24T00:00:00"/>
    <x v="12"/>
    <x v="2"/>
    <s v="Yogurt-Seg1"/>
    <x v="1"/>
    <x v="0"/>
    <x v="2"/>
    <x v="1"/>
    <n v="3.93"/>
    <x v="0"/>
    <n v="5"/>
    <n v="150"/>
    <n v="185"/>
    <n v="11"/>
    <x v="2"/>
    <x v="10"/>
    <x v="10"/>
    <x v="2773"/>
  </r>
  <r>
    <d v="2024-11-24T00:00:00"/>
    <x v="12"/>
    <x v="2"/>
    <s v="Yogurt-Seg1"/>
    <x v="1"/>
    <x v="1"/>
    <x v="0"/>
    <x v="0"/>
    <n v="2.87"/>
    <x v="0"/>
    <n v="1"/>
    <n v="139"/>
    <n v="185"/>
    <n v="8"/>
    <x v="2"/>
    <x v="10"/>
    <x v="10"/>
    <x v="6123"/>
  </r>
  <r>
    <d v="2024-11-24T00:00:00"/>
    <x v="12"/>
    <x v="2"/>
    <s v="Yogurt-Seg1"/>
    <x v="1"/>
    <x v="1"/>
    <x v="1"/>
    <x v="1"/>
    <n v="2.56"/>
    <x v="0"/>
    <n v="2"/>
    <n v="79"/>
    <n v="122"/>
    <n v="6"/>
    <x v="2"/>
    <x v="10"/>
    <x v="10"/>
    <x v="10350"/>
  </r>
  <r>
    <d v="2024-11-24T00:00:00"/>
    <x v="12"/>
    <x v="2"/>
    <s v="Yogurt-Seg1"/>
    <x v="1"/>
    <x v="1"/>
    <x v="2"/>
    <x v="2"/>
    <n v="6.27"/>
    <x v="0"/>
    <n v="2"/>
    <n v="144"/>
    <n v="131"/>
    <n v="12"/>
    <x v="2"/>
    <x v="10"/>
    <x v="10"/>
    <x v="4530"/>
  </r>
  <r>
    <d v="2024-11-24T00:00:00"/>
    <x v="12"/>
    <x v="2"/>
    <s v="Yogurt-Seg1"/>
    <x v="1"/>
    <x v="2"/>
    <x v="0"/>
    <x v="0"/>
    <n v="3.1"/>
    <x v="0"/>
    <n v="2"/>
    <n v="202"/>
    <n v="199"/>
    <n v="22"/>
    <x v="2"/>
    <x v="10"/>
    <x v="10"/>
    <x v="4104"/>
  </r>
  <r>
    <d v="2024-11-24T00:00:00"/>
    <x v="12"/>
    <x v="2"/>
    <s v="Yogurt-Seg1"/>
    <x v="1"/>
    <x v="2"/>
    <x v="1"/>
    <x v="0"/>
    <n v="6.67"/>
    <x v="0"/>
    <n v="4"/>
    <n v="147"/>
    <n v="167"/>
    <n v="10"/>
    <x v="2"/>
    <x v="10"/>
    <x v="10"/>
    <x v="10729"/>
  </r>
  <r>
    <d v="2024-11-24T00:00:00"/>
    <x v="12"/>
    <x v="2"/>
    <s v="Yogurt-Seg1"/>
    <x v="1"/>
    <x v="2"/>
    <x v="2"/>
    <x v="2"/>
    <n v="2.56"/>
    <x v="0"/>
    <n v="2"/>
    <n v="148"/>
    <n v="241"/>
    <n v="11"/>
    <x v="2"/>
    <x v="10"/>
    <x v="10"/>
    <x v="5293"/>
  </r>
  <r>
    <d v="2024-11-24T00:00:00"/>
    <x v="18"/>
    <x v="10"/>
    <s v="SnackBar-Seg2"/>
    <x v="4"/>
    <x v="0"/>
    <x v="0"/>
    <x v="1"/>
    <n v="5.94"/>
    <x v="0"/>
    <n v="1"/>
    <n v="101"/>
    <n v="163"/>
    <n v="13"/>
    <x v="2"/>
    <x v="10"/>
    <x v="10"/>
    <x v="4541"/>
  </r>
  <r>
    <d v="2024-11-24T00:00:00"/>
    <x v="18"/>
    <x v="10"/>
    <s v="SnackBar-Seg2"/>
    <x v="4"/>
    <x v="0"/>
    <x v="1"/>
    <x v="2"/>
    <n v="3.96"/>
    <x v="0"/>
    <n v="4"/>
    <n v="167"/>
    <n v="189"/>
    <n v="16"/>
    <x v="2"/>
    <x v="10"/>
    <x v="10"/>
    <x v="3810"/>
  </r>
  <r>
    <d v="2024-11-24T00:00:00"/>
    <x v="18"/>
    <x v="10"/>
    <s v="SnackBar-Seg2"/>
    <x v="4"/>
    <x v="0"/>
    <x v="2"/>
    <x v="2"/>
    <n v="2.74"/>
    <x v="0"/>
    <n v="5"/>
    <n v="122"/>
    <n v="158"/>
    <n v="15"/>
    <x v="2"/>
    <x v="10"/>
    <x v="10"/>
    <x v="8986"/>
  </r>
  <r>
    <d v="2024-11-24T00:00:00"/>
    <x v="18"/>
    <x v="10"/>
    <s v="SnackBar-Seg2"/>
    <x v="4"/>
    <x v="1"/>
    <x v="0"/>
    <x v="0"/>
    <n v="3.51"/>
    <x v="0"/>
    <n v="2"/>
    <n v="127"/>
    <n v="195"/>
    <n v="9"/>
    <x v="2"/>
    <x v="10"/>
    <x v="10"/>
    <x v="9614"/>
  </r>
  <r>
    <d v="2024-11-24T00:00:00"/>
    <x v="18"/>
    <x v="10"/>
    <s v="SnackBar-Seg2"/>
    <x v="4"/>
    <x v="1"/>
    <x v="1"/>
    <x v="2"/>
    <n v="5.28"/>
    <x v="0"/>
    <n v="5"/>
    <n v="212"/>
    <n v="211"/>
    <n v="19"/>
    <x v="2"/>
    <x v="10"/>
    <x v="10"/>
    <x v="911"/>
  </r>
  <r>
    <d v="2024-11-24T00:00:00"/>
    <x v="18"/>
    <x v="10"/>
    <s v="SnackBar-Seg2"/>
    <x v="4"/>
    <x v="1"/>
    <x v="2"/>
    <x v="1"/>
    <n v="3.89"/>
    <x v="0"/>
    <n v="1"/>
    <n v="156"/>
    <n v="178"/>
    <n v="10"/>
    <x v="2"/>
    <x v="10"/>
    <x v="10"/>
    <x v="13477"/>
  </r>
  <r>
    <d v="2024-11-24T00:00:00"/>
    <x v="18"/>
    <x v="10"/>
    <s v="SnackBar-Seg2"/>
    <x v="4"/>
    <x v="2"/>
    <x v="0"/>
    <x v="0"/>
    <n v="6.63"/>
    <x v="0"/>
    <n v="3"/>
    <n v="50"/>
    <n v="78"/>
    <n v="5"/>
    <x v="2"/>
    <x v="10"/>
    <x v="10"/>
    <x v="1497"/>
  </r>
  <r>
    <d v="2024-11-24T00:00:00"/>
    <x v="18"/>
    <x v="10"/>
    <s v="SnackBar-Seg2"/>
    <x v="4"/>
    <x v="2"/>
    <x v="1"/>
    <x v="1"/>
    <n v="3.49"/>
    <x v="1"/>
    <n v="4"/>
    <n v="133"/>
    <n v="194"/>
    <n v="19"/>
    <x v="2"/>
    <x v="10"/>
    <x v="10"/>
    <x v="8041"/>
  </r>
  <r>
    <d v="2024-11-24T00:00:00"/>
    <x v="24"/>
    <x v="0"/>
    <s v="Milk-Seg2"/>
    <x v="0"/>
    <x v="0"/>
    <x v="0"/>
    <x v="0"/>
    <n v="7.75"/>
    <x v="0"/>
    <n v="1"/>
    <n v="144"/>
    <n v="169"/>
    <n v="10"/>
    <x v="2"/>
    <x v="10"/>
    <x v="10"/>
    <x v="4141"/>
  </r>
  <r>
    <d v="2024-11-24T00:00:00"/>
    <x v="24"/>
    <x v="0"/>
    <s v="Milk-Seg2"/>
    <x v="0"/>
    <x v="1"/>
    <x v="0"/>
    <x v="2"/>
    <n v="7.39"/>
    <x v="0"/>
    <n v="1"/>
    <n v="179"/>
    <n v="152"/>
    <n v="15"/>
    <x v="2"/>
    <x v="10"/>
    <x v="10"/>
    <x v="8213"/>
  </r>
  <r>
    <d v="2024-11-24T00:00:00"/>
    <x v="24"/>
    <x v="0"/>
    <s v="Milk-Seg2"/>
    <x v="0"/>
    <x v="1"/>
    <x v="1"/>
    <x v="1"/>
    <n v="4.68"/>
    <x v="1"/>
    <n v="5"/>
    <n v="130"/>
    <n v="120"/>
    <n v="13"/>
    <x v="2"/>
    <x v="10"/>
    <x v="10"/>
    <x v="185"/>
  </r>
  <r>
    <d v="2024-11-24T00:00:00"/>
    <x v="24"/>
    <x v="0"/>
    <s v="Milk-Seg2"/>
    <x v="0"/>
    <x v="1"/>
    <x v="2"/>
    <x v="1"/>
    <n v="5.97"/>
    <x v="0"/>
    <n v="5"/>
    <n v="184"/>
    <n v="172"/>
    <n v="14"/>
    <x v="2"/>
    <x v="10"/>
    <x v="10"/>
    <x v="2143"/>
  </r>
  <r>
    <d v="2024-11-24T00:00:00"/>
    <x v="24"/>
    <x v="0"/>
    <s v="Milk-Seg2"/>
    <x v="0"/>
    <x v="2"/>
    <x v="0"/>
    <x v="2"/>
    <n v="2.94"/>
    <x v="1"/>
    <n v="3"/>
    <n v="106"/>
    <n v="171"/>
    <n v="11"/>
    <x v="2"/>
    <x v="10"/>
    <x v="10"/>
    <x v="1661"/>
  </r>
  <r>
    <d v="2024-11-24T00:00:00"/>
    <x v="24"/>
    <x v="0"/>
    <s v="Milk-Seg2"/>
    <x v="0"/>
    <x v="2"/>
    <x v="1"/>
    <x v="0"/>
    <n v="6.33"/>
    <x v="0"/>
    <n v="4"/>
    <n v="146"/>
    <n v="158"/>
    <n v="9"/>
    <x v="2"/>
    <x v="10"/>
    <x v="10"/>
    <x v="11082"/>
  </r>
  <r>
    <d v="2024-11-24T00:00:00"/>
    <x v="24"/>
    <x v="0"/>
    <s v="Milk-Seg2"/>
    <x v="0"/>
    <x v="2"/>
    <x v="2"/>
    <x v="1"/>
    <n v="2.9"/>
    <x v="1"/>
    <n v="4"/>
    <n v="229"/>
    <n v="221"/>
    <n v="32"/>
    <x v="2"/>
    <x v="10"/>
    <x v="10"/>
    <x v="1221"/>
  </r>
  <r>
    <d v="2024-11-24T00:00:00"/>
    <x v="4"/>
    <x v="4"/>
    <s v="Yogurt-Seg2"/>
    <x v="1"/>
    <x v="0"/>
    <x v="0"/>
    <x v="2"/>
    <n v="7"/>
    <x v="0"/>
    <n v="3"/>
    <n v="121"/>
    <n v="121"/>
    <n v="10"/>
    <x v="2"/>
    <x v="10"/>
    <x v="10"/>
    <x v="172"/>
  </r>
  <r>
    <d v="2024-11-24T00:00:00"/>
    <x v="4"/>
    <x v="4"/>
    <s v="Yogurt-Seg2"/>
    <x v="1"/>
    <x v="0"/>
    <x v="1"/>
    <x v="2"/>
    <n v="5.0199999999999996"/>
    <x v="0"/>
    <n v="5"/>
    <n v="219"/>
    <n v="196"/>
    <n v="24"/>
    <x v="2"/>
    <x v="10"/>
    <x v="10"/>
    <x v="371"/>
  </r>
  <r>
    <d v="2024-11-24T00:00:00"/>
    <x v="4"/>
    <x v="4"/>
    <s v="Yogurt-Seg2"/>
    <x v="1"/>
    <x v="0"/>
    <x v="2"/>
    <x v="1"/>
    <n v="7.09"/>
    <x v="0"/>
    <n v="2"/>
    <n v="135"/>
    <n v="201"/>
    <n v="12"/>
    <x v="2"/>
    <x v="10"/>
    <x v="10"/>
    <x v="164"/>
  </r>
  <r>
    <d v="2024-11-24T00:00:00"/>
    <x v="4"/>
    <x v="4"/>
    <s v="Yogurt-Seg2"/>
    <x v="1"/>
    <x v="1"/>
    <x v="0"/>
    <x v="0"/>
    <n v="2.84"/>
    <x v="1"/>
    <n v="5"/>
    <n v="80"/>
    <n v="94"/>
    <n v="13"/>
    <x v="2"/>
    <x v="10"/>
    <x v="10"/>
    <x v="13259"/>
  </r>
  <r>
    <d v="2024-11-24T00:00:00"/>
    <x v="4"/>
    <x v="4"/>
    <s v="Yogurt-Seg2"/>
    <x v="1"/>
    <x v="1"/>
    <x v="1"/>
    <x v="1"/>
    <n v="4"/>
    <x v="0"/>
    <n v="4"/>
    <n v="183"/>
    <n v="173"/>
    <n v="17"/>
    <x v="2"/>
    <x v="10"/>
    <x v="10"/>
    <x v="3041"/>
  </r>
  <r>
    <d v="2024-11-24T00:00:00"/>
    <x v="4"/>
    <x v="4"/>
    <s v="Yogurt-Seg2"/>
    <x v="1"/>
    <x v="1"/>
    <x v="2"/>
    <x v="1"/>
    <n v="7.48"/>
    <x v="0"/>
    <n v="3"/>
    <n v="165"/>
    <n v="192"/>
    <n v="16"/>
    <x v="2"/>
    <x v="10"/>
    <x v="10"/>
    <x v="7887"/>
  </r>
  <r>
    <d v="2024-11-24T00:00:00"/>
    <x v="4"/>
    <x v="4"/>
    <s v="Yogurt-Seg2"/>
    <x v="1"/>
    <x v="2"/>
    <x v="0"/>
    <x v="2"/>
    <n v="8.6999999999999993"/>
    <x v="0"/>
    <n v="5"/>
    <n v="0"/>
    <n v="164"/>
    <n v="0"/>
    <x v="2"/>
    <x v="10"/>
    <x v="10"/>
    <x v="1"/>
  </r>
  <r>
    <d v="2024-11-24T00:00:00"/>
    <x v="4"/>
    <x v="4"/>
    <s v="Yogurt-Seg2"/>
    <x v="1"/>
    <x v="2"/>
    <x v="1"/>
    <x v="1"/>
    <n v="3.23"/>
    <x v="0"/>
    <n v="2"/>
    <n v="210"/>
    <n v="179"/>
    <n v="18"/>
    <x v="2"/>
    <x v="10"/>
    <x v="10"/>
    <x v="1964"/>
  </r>
  <r>
    <d v="2024-11-24T00:00:00"/>
    <x v="4"/>
    <x v="4"/>
    <s v="Yogurt-Seg2"/>
    <x v="1"/>
    <x v="2"/>
    <x v="2"/>
    <x v="2"/>
    <n v="2.11"/>
    <x v="0"/>
    <n v="5"/>
    <n v="230"/>
    <n v="266"/>
    <n v="14"/>
    <x v="2"/>
    <x v="10"/>
    <x v="10"/>
    <x v="2880"/>
  </r>
  <r>
    <d v="2024-11-24T00:00:00"/>
    <x v="20"/>
    <x v="12"/>
    <s v="SnackBar-Seg2"/>
    <x v="4"/>
    <x v="0"/>
    <x v="0"/>
    <x v="2"/>
    <n v="4.45"/>
    <x v="1"/>
    <n v="3"/>
    <n v="96"/>
    <n v="151"/>
    <n v="16"/>
    <x v="2"/>
    <x v="10"/>
    <x v="10"/>
    <x v="3107"/>
  </r>
  <r>
    <d v="2024-11-24T00:00:00"/>
    <x v="20"/>
    <x v="12"/>
    <s v="SnackBar-Seg2"/>
    <x v="4"/>
    <x v="0"/>
    <x v="2"/>
    <x v="0"/>
    <n v="4.4000000000000004"/>
    <x v="0"/>
    <n v="4"/>
    <n v="155"/>
    <n v="148"/>
    <n v="12"/>
    <x v="2"/>
    <x v="10"/>
    <x v="10"/>
    <x v="6121"/>
  </r>
  <r>
    <d v="2024-11-24T00:00:00"/>
    <x v="20"/>
    <x v="12"/>
    <s v="SnackBar-Seg2"/>
    <x v="4"/>
    <x v="1"/>
    <x v="0"/>
    <x v="1"/>
    <n v="4.83"/>
    <x v="0"/>
    <n v="5"/>
    <n v="200"/>
    <n v="225"/>
    <n v="12"/>
    <x v="2"/>
    <x v="10"/>
    <x v="10"/>
    <x v="655"/>
  </r>
  <r>
    <d v="2024-11-24T00:00:00"/>
    <x v="20"/>
    <x v="12"/>
    <s v="SnackBar-Seg2"/>
    <x v="4"/>
    <x v="1"/>
    <x v="2"/>
    <x v="0"/>
    <n v="6.75"/>
    <x v="0"/>
    <n v="5"/>
    <n v="126"/>
    <n v="149"/>
    <n v="11"/>
    <x v="2"/>
    <x v="10"/>
    <x v="10"/>
    <x v="3683"/>
  </r>
  <r>
    <d v="2024-11-24T00:00:00"/>
    <x v="20"/>
    <x v="12"/>
    <s v="SnackBar-Seg2"/>
    <x v="4"/>
    <x v="2"/>
    <x v="0"/>
    <x v="2"/>
    <n v="6.43"/>
    <x v="0"/>
    <n v="4"/>
    <n v="170"/>
    <n v="157"/>
    <n v="13"/>
    <x v="2"/>
    <x v="10"/>
    <x v="10"/>
    <x v="9033"/>
  </r>
  <r>
    <d v="2024-11-24T00:00:00"/>
    <x v="20"/>
    <x v="12"/>
    <s v="SnackBar-Seg2"/>
    <x v="4"/>
    <x v="2"/>
    <x v="1"/>
    <x v="1"/>
    <n v="2.62"/>
    <x v="0"/>
    <n v="4"/>
    <n v="198"/>
    <n v="195"/>
    <n v="14"/>
    <x v="2"/>
    <x v="10"/>
    <x v="10"/>
    <x v="3655"/>
  </r>
  <r>
    <d v="2024-11-24T00:00:00"/>
    <x v="20"/>
    <x v="12"/>
    <s v="SnackBar-Seg2"/>
    <x v="4"/>
    <x v="2"/>
    <x v="2"/>
    <x v="2"/>
    <n v="4.71"/>
    <x v="0"/>
    <n v="3"/>
    <n v="240"/>
    <n v="223"/>
    <n v="25"/>
    <x v="2"/>
    <x v="10"/>
    <x v="10"/>
    <x v="1930"/>
  </r>
  <r>
    <d v="2024-11-24T00:00:00"/>
    <x v="5"/>
    <x v="2"/>
    <s v="Yogurt-Seg3"/>
    <x v="1"/>
    <x v="0"/>
    <x v="0"/>
    <x v="0"/>
    <n v="7.75"/>
    <x v="0"/>
    <n v="4"/>
    <n v="154"/>
    <n v="170"/>
    <n v="12"/>
    <x v="2"/>
    <x v="10"/>
    <x v="10"/>
    <x v="3129"/>
  </r>
  <r>
    <d v="2024-11-24T00:00:00"/>
    <x v="5"/>
    <x v="2"/>
    <s v="Yogurt-Seg3"/>
    <x v="1"/>
    <x v="0"/>
    <x v="1"/>
    <x v="2"/>
    <n v="5.18"/>
    <x v="0"/>
    <n v="3"/>
    <n v="109"/>
    <n v="171"/>
    <n v="6"/>
    <x v="2"/>
    <x v="10"/>
    <x v="10"/>
    <x v="10673"/>
  </r>
  <r>
    <d v="2024-11-24T00:00:00"/>
    <x v="5"/>
    <x v="2"/>
    <s v="Yogurt-Seg3"/>
    <x v="1"/>
    <x v="0"/>
    <x v="2"/>
    <x v="0"/>
    <n v="4.28"/>
    <x v="0"/>
    <n v="3"/>
    <n v="174"/>
    <n v="207"/>
    <n v="13"/>
    <x v="2"/>
    <x v="10"/>
    <x v="10"/>
    <x v="10548"/>
  </r>
  <r>
    <d v="2024-11-24T00:00:00"/>
    <x v="5"/>
    <x v="2"/>
    <s v="Yogurt-Seg3"/>
    <x v="1"/>
    <x v="1"/>
    <x v="0"/>
    <x v="2"/>
    <n v="1.86"/>
    <x v="0"/>
    <n v="3"/>
    <n v="121"/>
    <n v="119"/>
    <n v="8"/>
    <x v="2"/>
    <x v="10"/>
    <x v="10"/>
    <x v="16714"/>
  </r>
  <r>
    <d v="2024-11-24T00:00:00"/>
    <x v="5"/>
    <x v="2"/>
    <s v="Yogurt-Seg3"/>
    <x v="1"/>
    <x v="1"/>
    <x v="1"/>
    <x v="1"/>
    <n v="2.5099999999999998"/>
    <x v="0"/>
    <n v="2"/>
    <n v="264"/>
    <n v="225"/>
    <n v="17"/>
    <x v="2"/>
    <x v="10"/>
    <x v="10"/>
    <x v="239"/>
  </r>
  <r>
    <d v="2024-11-24T00:00:00"/>
    <x v="5"/>
    <x v="2"/>
    <s v="Yogurt-Seg3"/>
    <x v="1"/>
    <x v="1"/>
    <x v="2"/>
    <x v="1"/>
    <n v="7.15"/>
    <x v="1"/>
    <n v="5"/>
    <n v="211"/>
    <n v="208"/>
    <n v="37"/>
    <x v="2"/>
    <x v="10"/>
    <x v="10"/>
    <x v="15343"/>
  </r>
  <r>
    <d v="2024-11-24T00:00:00"/>
    <x v="5"/>
    <x v="2"/>
    <s v="Yogurt-Seg3"/>
    <x v="1"/>
    <x v="2"/>
    <x v="0"/>
    <x v="2"/>
    <n v="3.02"/>
    <x v="0"/>
    <n v="5"/>
    <n v="185"/>
    <n v="177"/>
    <n v="13"/>
    <x v="2"/>
    <x v="10"/>
    <x v="10"/>
    <x v="565"/>
  </r>
  <r>
    <d v="2024-11-24T00:00:00"/>
    <x v="5"/>
    <x v="2"/>
    <s v="Yogurt-Seg3"/>
    <x v="1"/>
    <x v="2"/>
    <x v="1"/>
    <x v="1"/>
    <n v="6.9"/>
    <x v="1"/>
    <n v="3"/>
    <n v="109"/>
    <n v="129"/>
    <n v="17"/>
    <x v="2"/>
    <x v="10"/>
    <x v="10"/>
    <x v="1093"/>
  </r>
  <r>
    <d v="2024-11-24T00:00:00"/>
    <x v="5"/>
    <x v="2"/>
    <s v="Yogurt-Seg3"/>
    <x v="1"/>
    <x v="2"/>
    <x v="2"/>
    <x v="1"/>
    <n v="4.4000000000000004"/>
    <x v="0"/>
    <n v="3"/>
    <n v="119"/>
    <n v="144"/>
    <n v="7"/>
    <x v="2"/>
    <x v="10"/>
    <x v="10"/>
    <x v="682"/>
  </r>
  <r>
    <d v="2024-11-24T00:00:00"/>
    <x v="9"/>
    <x v="7"/>
    <s v="ReadyMeal-Seg1"/>
    <x v="2"/>
    <x v="0"/>
    <x v="0"/>
    <x v="2"/>
    <n v="7.09"/>
    <x v="1"/>
    <n v="2"/>
    <n v="211"/>
    <n v="200"/>
    <n v="45"/>
    <x v="2"/>
    <x v="10"/>
    <x v="10"/>
    <x v="13941"/>
  </r>
  <r>
    <d v="2024-11-24T00:00:00"/>
    <x v="9"/>
    <x v="7"/>
    <s v="ReadyMeal-Seg1"/>
    <x v="2"/>
    <x v="0"/>
    <x v="1"/>
    <x v="2"/>
    <n v="7.11"/>
    <x v="0"/>
    <n v="4"/>
    <n v="104"/>
    <n v="155"/>
    <n v="11"/>
    <x v="2"/>
    <x v="10"/>
    <x v="10"/>
    <x v="1587"/>
  </r>
  <r>
    <d v="2024-11-24T00:00:00"/>
    <x v="9"/>
    <x v="7"/>
    <s v="ReadyMeal-Seg1"/>
    <x v="2"/>
    <x v="0"/>
    <x v="2"/>
    <x v="0"/>
    <n v="8.16"/>
    <x v="0"/>
    <n v="4"/>
    <n v="113"/>
    <n v="179"/>
    <n v="12"/>
    <x v="2"/>
    <x v="10"/>
    <x v="10"/>
    <x v="3281"/>
  </r>
  <r>
    <d v="2024-11-24T00:00:00"/>
    <x v="9"/>
    <x v="7"/>
    <s v="ReadyMeal-Seg1"/>
    <x v="2"/>
    <x v="1"/>
    <x v="0"/>
    <x v="0"/>
    <n v="7.81"/>
    <x v="1"/>
    <n v="1"/>
    <n v="228"/>
    <n v="194"/>
    <n v="44"/>
    <x v="2"/>
    <x v="10"/>
    <x v="10"/>
    <x v="9705"/>
  </r>
  <r>
    <d v="2024-11-24T00:00:00"/>
    <x v="9"/>
    <x v="7"/>
    <s v="ReadyMeal-Seg1"/>
    <x v="2"/>
    <x v="1"/>
    <x v="1"/>
    <x v="0"/>
    <n v="3.97"/>
    <x v="0"/>
    <n v="5"/>
    <n v="171"/>
    <n v="168"/>
    <n v="28"/>
    <x v="2"/>
    <x v="10"/>
    <x v="10"/>
    <x v="6819"/>
  </r>
  <r>
    <d v="2024-11-24T00:00:00"/>
    <x v="9"/>
    <x v="7"/>
    <s v="ReadyMeal-Seg1"/>
    <x v="2"/>
    <x v="1"/>
    <x v="2"/>
    <x v="1"/>
    <n v="3.15"/>
    <x v="1"/>
    <n v="1"/>
    <n v="219"/>
    <n v="211"/>
    <n v="55"/>
    <x v="2"/>
    <x v="10"/>
    <x v="10"/>
    <x v="2039"/>
  </r>
  <r>
    <d v="2024-11-24T00:00:00"/>
    <x v="9"/>
    <x v="7"/>
    <s v="ReadyMeal-Seg1"/>
    <x v="2"/>
    <x v="2"/>
    <x v="1"/>
    <x v="2"/>
    <n v="3.64"/>
    <x v="1"/>
    <n v="5"/>
    <n v="242"/>
    <n v="242"/>
    <n v="48"/>
    <x v="2"/>
    <x v="10"/>
    <x v="10"/>
    <x v="5468"/>
  </r>
  <r>
    <d v="2024-11-24T00:00:00"/>
    <x v="9"/>
    <x v="7"/>
    <s v="ReadyMeal-Seg1"/>
    <x v="2"/>
    <x v="2"/>
    <x v="2"/>
    <x v="2"/>
    <n v="1.66"/>
    <x v="0"/>
    <n v="1"/>
    <n v="64"/>
    <n v="97"/>
    <n v="6"/>
    <x v="2"/>
    <x v="10"/>
    <x v="10"/>
    <x v="20155"/>
  </r>
  <r>
    <d v="2024-11-24T00:00:00"/>
    <x v="16"/>
    <x v="5"/>
    <s v="Yogurt-Seg3"/>
    <x v="1"/>
    <x v="0"/>
    <x v="0"/>
    <x v="0"/>
    <n v="6.95"/>
    <x v="0"/>
    <n v="1"/>
    <n v="175"/>
    <n v="224"/>
    <n v="14"/>
    <x v="2"/>
    <x v="10"/>
    <x v="10"/>
    <x v="8606"/>
  </r>
  <r>
    <d v="2024-11-24T00:00:00"/>
    <x v="16"/>
    <x v="5"/>
    <s v="Yogurt-Seg3"/>
    <x v="1"/>
    <x v="0"/>
    <x v="1"/>
    <x v="2"/>
    <n v="2.6"/>
    <x v="0"/>
    <n v="3"/>
    <n v="152"/>
    <n v="164"/>
    <n v="14"/>
    <x v="2"/>
    <x v="10"/>
    <x v="10"/>
    <x v="794"/>
  </r>
  <r>
    <d v="2024-11-24T00:00:00"/>
    <x v="16"/>
    <x v="5"/>
    <s v="Yogurt-Seg3"/>
    <x v="1"/>
    <x v="0"/>
    <x v="2"/>
    <x v="2"/>
    <n v="7.02"/>
    <x v="0"/>
    <n v="5"/>
    <n v="164"/>
    <n v="165"/>
    <n v="14"/>
    <x v="2"/>
    <x v="10"/>
    <x v="10"/>
    <x v="4037"/>
  </r>
  <r>
    <d v="2024-11-24T00:00:00"/>
    <x v="16"/>
    <x v="5"/>
    <s v="Yogurt-Seg3"/>
    <x v="1"/>
    <x v="1"/>
    <x v="1"/>
    <x v="0"/>
    <n v="4.0199999999999996"/>
    <x v="0"/>
    <n v="5"/>
    <n v="194"/>
    <n v="191"/>
    <n v="6"/>
    <x v="2"/>
    <x v="10"/>
    <x v="10"/>
    <x v="4142"/>
  </r>
  <r>
    <d v="2024-11-24T00:00:00"/>
    <x v="16"/>
    <x v="5"/>
    <s v="Yogurt-Seg3"/>
    <x v="1"/>
    <x v="1"/>
    <x v="2"/>
    <x v="1"/>
    <n v="5.0999999999999996"/>
    <x v="0"/>
    <n v="4"/>
    <n v="176"/>
    <n v="177"/>
    <n v="16"/>
    <x v="2"/>
    <x v="10"/>
    <x v="10"/>
    <x v="1853"/>
  </r>
  <r>
    <d v="2024-11-24T00:00:00"/>
    <x v="16"/>
    <x v="5"/>
    <s v="Yogurt-Seg3"/>
    <x v="1"/>
    <x v="2"/>
    <x v="0"/>
    <x v="2"/>
    <n v="8.5299999999999994"/>
    <x v="0"/>
    <n v="3"/>
    <n v="157"/>
    <n v="144"/>
    <n v="14"/>
    <x v="2"/>
    <x v="10"/>
    <x v="10"/>
    <x v="8486"/>
  </r>
  <r>
    <d v="2024-11-24T00:00:00"/>
    <x v="16"/>
    <x v="5"/>
    <s v="Yogurt-Seg3"/>
    <x v="1"/>
    <x v="2"/>
    <x v="1"/>
    <x v="2"/>
    <n v="8.1300000000000008"/>
    <x v="0"/>
    <n v="1"/>
    <n v="285"/>
    <n v="257"/>
    <n v="28"/>
    <x v="2"/>
    <x v="10"/>
    <x v="10"/>
    <x v="11702"/>
  </r>
  <r>
    <d v="2024-11-24T00:00:00"/>
    <x v="16"/>
    <x v="5"/>
    <s v="Yogurt-Seg3"/>
    <x v="1"/>
    <x v="2"/>
    <x v="2"/>
    <x v="2"/>
    <n v="8.6999999999999993"/>
    <x v="0"/>
    <n v="5"/>
    <n v="99"/>
    <n v="100"/>
    <n v="11"/>
    <x v="2"/>
    <x v="10"/>
    <x v="10"/>
    <x v="4734"/>
  </r>
  <r>
    <d v="2024-11-24T00:00:00"/>
    <x v="19"/>
    <x v="11"/>
    <s v="ReadyMeal-Seg2"/>
    <x v="2"/>
    <x v="0"/>
    <x v="0"/>
    <x v="1"/>
    <n v="2"/>
    <x v="0"/>
    <n v="2"/>
    <n v="131"/>
    <n v="186"/>
    <n v="12"/>
    <x v="2"/>
    <x v="10"/>
    <x v="10"/>
    <x v="307"/>
  </r>
  <r>
    <d v="2024-11-24T00:00:00"/>
    <x v="19"/>
    <x v="11"/>
    <s v="ReadyMeal-Seg2"/>
    <x v="2"/>
    <x v="0"/>
    <x v="1"/>
    <x v="0"/>
    <n v="8.8800000000000008"/>
    <x v="0"/>
    <n v="3"/>
    <n v="191"/>
    <n v="218"/>
    <n v="20"/>
    <x v="2"/>
    <x v="10"/>
    <x v="10"/>
    <x v="5617"/>
  </r>
  <r>
    <d v="2024-11-24T00:00:00"/>
    <x v="19"/>
    <x v="11"/>
    <s v="ReadyMeal-Seg2"/>
    <x v="2"/>
    <x v="0"/>
    <x v="2"/>
    <x v="1"/>
    <n v="7.61"/>
    <x v="0"/>
    <n v="4"/>
    <n v="113"/>
    <n v="148"/>
    <n v="15"/>
    <x v="2"/>
    <x v="10"/>
    <x v="10"/>
    <x v="4748"/>
  </r>
  <r>
    <d v="2024-11-24T00:00:00"/>
    <x v="19"/>
    <x v="11"/>
    <s v="ReadyMeal-Seg2"/>
    <x v="2"/>
    <x v="1"/>
    <x v="0"/>
    <x v="0"/>
    <n v="7.08"/>
    <x v="0"/>
    <n v="4"/>
    <n v="93"/>
    <n v="140"/>
    <n v="6"/>
    <x v="2"/>
    <x v="10"/>
    <x v="10"/>
    <x v="11120"/>
  </r>
  <r>
    <d v="2024-11-24T00:00:00"/>
    <x v="19"/>
    <x v="11"/>
    <s v="ReadyMeal-Seg2"/>
    <x v="2"/>
    <x v="1"/>
    <x v="1"/>
    <x v="0"/>
    <n v="6.28"/>
    <x v="0"/>
    <n v="3"/>
    <n v="78"/>
    <n v="111"/>
    <n v="11"/>
    <x v="2"/>
    <x v="10"/>
    <x v="10"/>
    <x v="4725"/>
  </r>
  <r>
    <d v="2024-11-24T00:00:00"/>
    <x v="19"/>
    <x v="11"/>
    <s v="ReadyMeal-Seg2"/>
    <x v="2"/>
    <x v="1"/>
    <x v="2"/>
    <x v="0"/>
    <n v="4.5999999999999996"/>
    <x v="0"/>
    <n v="5"/>
    <n v="112"/>
    <n v="135"/>
    <n v="11"/>
    <x v="2"/>
    <x v="10"/>
    <x v="10"/>
    <x v="6574"/>
  </r>
  <r>
    <d v="2024-11-24T00:00:00"/>
    <x v="19"/>
    <x v="11"/>
    <s v="ReadyMeal-Seg2"/>
    <x v="2"/>
    <x v="2"/>
    <x v="0"/>
    <x v="1"/>
    <n v="5.8"/>
    <x v="1"/>
    <n v="1"/>
    <n v="72"/>
    <n v="119"/>
    <n v="14"/>
    <x v="2"/>
    <x v="10"/>
    <x v="10"/>
    <x v="9619"/>
  </r>
  <r>
    <d v="2024-11-24T00:00:00"/>
    <x v="19"/>
    <x v="11"/>
    <s v="ReadyMeal-Seg2"/>
    <x v="2"/>
    <x v="2"/>
    <x v="1"/>
    <x v="2"/>
    <n v="4.32"/>
    <x v="0"/>
    <n v="4"/>
    <n v="191"/>
    <n v="203"/>
    <n v="19"/>
    <x v="2"/>
    <x v="10"/>
    <x v="10"/>
    <x v="11002"/>
  </r>
  <r>
    <d v="2024-11-24T00:00:00"/>
    <x v="28"/>
    <x v="3"/>
    <s v="Yogurt-Seg1"/>
    <x v="1"/>
    <x v="0"/>
    <x v="0"/>
    <x v="0"/>
    <n v="6.12"/>
    <x v="0"/>
    <n v="4"/>
    <n v="254"/>
    <n v="219"/>
    <n v="25"/>
    <x v="2"/>
    <x v="10"/>
    <x v="10"/>
    <x v="1615"/>
  </r>
  <r>
    <d v="2024-11-24T00:00:00"/>
    <x v="28"/>
    <x v="3"/>
    <s v="Yogurt-Seg1"/>
    <x v="1"/>
    <x v="0"/>
    <x v="1"/>
    <x v="2"/>
    <n v="5.81"/>
    <x v="0"/>
    <n v="1"/>
    <n v="261"/>
    <n v="239"/>
    <n v="23"/>
    <x v="2"/>
    <x v="10"/>
    <x v="10"/>
    <x v="1013"/>
  </r>
  <r>
    <d v="2024-11-24T00:00:00"/>
    <x v="28"/>
    <x v="3"/>
    <s v="Yogurt-Seg1"/>
    <x v="1"/>
    <x v="1"/>
    <x v="0"/>
    <x v="1"/>
    <n v="7.95"/>
    <x v="1"/>
    <n v="1"/>
    <n v="201"/>
    <n v="179"/>
    <n v="36"/>
    <x v="2"/>
    <x v="10"/>
    <x v="10"/>
    <x v="12674"/>
  </r>
  <r>
    <d v="2024-11-24T00:00:00"/>
    <x v="28"/>
    <x v="3"/>
    <s v="Yogurt-Seg1"/>
    <x v="1"/>
    <x v="1"/>
    <x v="1"/>
    <x v="1"/>
    <n v="4.47"/>
    <x v="0"/>
    <n v="5"/>
    <n v="193"/>
    <n v="162"/>
    <n v="18"/>
    <x v="2"/>
    <x v="10"/>
    <x v="10"/>
    <x v="2370"/>
  </r>
  <r>
    <d v="2024-11-24T00:00:00"/>
    <x v="28"/>
    <x v="3"/>
    <s v="Yogurt-Seg1"/>
    <x v="1"/>
    <x v="1"/>
    <x v="2"/>
    <x v="1"/>
    <n v="5.66"/>
    <x v="0"/>
    <n v="5"/>
    <n v="148"/>
    <n v="233"/>
    <n v="16"/>
    <x v="2"/>
    <x v="10"/>
    <x v="10"/>
    <x v="11442"/>
  </r>
  <r>
    <d v="2024-11-24T00:00:00"/>
    <x v="28"/>
    <x v="3"/>
    <s v="Yogurt-Seg1"/>
    <x v="1"/>
    <x v="2"/>
    <x v="0"/>
    <x v="2"/>
    <n v="3.27"/>
    <x v="0"/>
    <n v="2"/>
    <n v="112"/>
    <n v="168"/>
    <n v="8"/>
    <x v="2"/>
    <x v="10"/>
    <x v="10"/>
    <x v="10784"/>
  </r>
  <r>
    <d v="2024-11-24T00:00:00"/>
    <x v="28"/>
    <x v="3"/>
    <s v="Yogurt-Seg1"/>
    <x v="1"/>
    <x v="2"/>
    <x v="1"/>
    <x v="0"/>
    <n v="7.11"/>
    <x v="1"/>
    <n v="4"/>
    <n v="74"/>
    <n v="121"/>
    <n v="10"/>
    <x v="2"/>
    <x v="10"/>
    <x v="10"/>
    <x v="5477"/>
  </r>
  <r>
    <d v="2024-11-24T00:00:00"/>
    <x v="28"/>
    <x v="3"/>
    <s v="Yogurt-Seg1"/>
    <x v="1"/>
    <x v="2"/>
    <x v="2"/>
    <x v="2"/>
    <n v="6.58"/>
    <x v="0"/>
    <n v="1"/>
    <n v="168"/>
    <n v="183"/>
    <n v="15"/>
    <x v="2"/>
    <x v="10"/>
    <x v="10"/>
    <x v="9811"/>
  </r>
  <r>
    <d v="2024-11-24T00:00:00"/>
    <x v="22"/>
    <x v="10"/>
    <s v="SnackBar-Seg1"/>
    <x v="4"/>
    <x v="0"/>
    <x v="0"/>
    <x v="0"/>
    <n v="2.79"/>
    <x v="0"/>
    <n v="2"/>
    <n v="142"/>
    <n v="121"/>
    <n v="17"/>
    <x v="2"/>
    <x v="10"/>
    <x v="10"/>
    <x v="9164"/>
  </r>
  <r>
    <d v="2024-11-24T00:00:00"/>
    <x v="22"/>
    <x v="10"/>
    <s v="SnackBar-Seg1"/>
    <x v="4"/>
    <x v="0"/>
    <x v="1"/>
    <x v="0"/>
    <n v="3.02"/>
    <x v="0"/>
    <n v="4"/>
    <n v="114"/>
    <n v="152"/>
    <n v="11"/>
    <x v="2"/>
    <x v="10"/>
    <x v="10"/>
    <x v="3820"/>
  </r>
  <r>
    <d v="2024-11-24T00:00:00"/>
    <x v="22"/>
    <x v="10"/>
    <s v="SnackBar-Seg1"/>
    <x v="4"/>
    <x v="0"/>
    <x v="2"/>
    <x v="0"/>
    <n v="5.93"/>
    <x v="0"/>
    <n v="4"/>
    <n v="213"/>
    <n v="282"/>
    <n v="17"/>
    <x v="2"/>
    <x v="10"/>
    <x v="10"/>
    <x v="4288"/>
  </r>
  <r>
    <d v="2024-11-24T00:00:00"/>
    <x v="22"/>
    <x v="10"/>
    <s v="SnackBar-Seg1"/>
    <x v="4"/>
    <x v="1"/>
    <x v="0"/>
    <x v="0"/>
    <n v="2.54"/>
    <x v="0"/>
    <n v="5"/>
    <n v="242"/>
    <n v="205"/>
    <n v="30"/>
    <x v="2"/>
    <x v="10"/>
    <x v="10"/>
    <x v="4938"/>
  </r>
  <r>
    <d v="2024-11-24T00:00:00"/>
    <x v="22"/>
    <x v="10"/>
    <s v="SnackBar-Seg1"/>
    <x v="4"/>
    <x v="1"/>
    <x v="2"/>
    <x v="2"/>
    <n v="6.26"/>
    <x v="0"/>
    <n v="3"/>
    <n v="181"/>
    <n v="164"/>
    <n v="24"/>
    <x v="2"/>
    <x v="10"/>
    <x v="10"/>
    <x v="6310"/>
  </r>
  <r>
    <d v="2024-11-24T00:00:00"/>
    <x v="22"/>
    <x v="10"/>
    <s v="SnackBar-Seg1"/>
    <x v="4"/>
    <x v="2"/>
    <x v="0"/>
    <x v="0"/>
    <n v="7.07"/>
    <x v="0"/>
    <n v="4"/>
    <n v="160"/>
    <n v="140"/>
    <n v="23"/>
    <x v="2"/>
    <x v="10"/>
    <x v="10"/>
    <x v="9914"/>
  </r>
  <r>
    <d v="2024-11-24T00:00:00"/>
    <x v="22"/>
    <x v="10"/>
    <s v="SnackBar-Seg1"/>
    <x v="4"/>
    <x v="2"/>
    <x v="1"/>
    <x v="1"/>
    <n v="3.95"/>
    <x v="1"/>
    <n v="1"/>
    <n v="153"/>
    <n v="131"/>
    <n v="24"/>
    <x v="2"/>
    <x v="10"/>
    <x v="10"/>
    <x v="7220"/>
  </r>
  <r>
    <d v="2024-11-24T00:00:00"/>
    <x v="22"/>
    <x v="10"/>
    <s v="SnackBar-Seg1"/>
    <x v="4"/>
    <x v="2"/>
    <x v="2"/>
    <x v="1"/>
    <n v="3.63"/>
    <x v="0"/>
    <n v="2"/>
    <n v="103"/>
    <n v="162"/>
    <n v="13"/>
    <x v="2"/>
    <x v="10"/>
    <x v="10"/>
    <x v="4556"/>
  </r>
  <r>
    <d v="2024-11-24T00:00:00"/>
    <x v="21"/>
    <x v="5"/>
    <s v="Yogurt-Seg2"/>
    <x v="1"/>
    <x v="0"/>
    <x v="0"/>
    <x v="1"/>
    <n v="6.43"/>
    <x v="0"/>
    <n v="3"/>
    <n v="180"/>
    <n v="206"/>
    <n v="11"/>
    <x v="2"/>
    <x v="10"/>
    <x v="10"/>
    <x v="11883"/>
  </r>
  <r>
    <d v="2024-11-24T00:00:00"/>
    <x v="21"/>
    <x v="5"/>
    <s v="Yogurt-Seg2"/>
    <x v="1"/>
    <x v="0"/>
    <x v="1"/>
    <x v="0"/>
    <n v="8.23"/>
    <x v="0"/>
    <n v="2"/>
    <n v="155"/>
    <n v="151"/>
    <n v="12"/>
    <x v="2"/>
    <x v="10"/>
    <x v="10"/>
    <x v="2994"/>
  </r>
  <r>
    <d v="2024-11-24T00:00:00"/>
    <x v="21"/>
    <x v="5"/>
    <s v="Yogurt-Seg2"/>
    <x v="1"/>
    <x v="0"/>
    <x v="2"/>
    <x v="1"/>
    <n v="4.62"/>
    <x v="0"/>
    <n v="5"/>
    <n v="109"/>
    <n v="111"/>
    <n v="8"/>
    <x v="2"/>
    <x v="10"/>
    <x v="10"/>
    <x v="203"/>
  </r>
  <r>
    <d v="2024-11-24T00:00:00"/>
    <x v="21"/>
    <x v="5"/>
    <s v="Yogurt-Seg2"/>
    <x v="1"/>
    <x v="1"/>
    <x v="0"/>
    <x v="1"/>
    <n v="7.24"/>
    <x v="0"/>
    <n v="5"/>
    <n v="86"/>
    <n v="111"/>
    <n v="9"/>
    <x v="2"/>
    <x v="10"/>
    <x v="10"/>
    <x v="6410"/>
  </r>
  <r>
    <d v="2024-11-24T00:00:00"/>
    <x v="21"/>
    <x v="5"/>
    <s v="Yogurt-Seg2"/>
    <x v="1"/>
    <x v="1"/>
    <x v="1"/>
    <x v="0"/>
    <n v="5.36"/>
    <x v="0"/>
    <n v="5"/>
    <n v="216"/>
    <n v="184"/>
    <n v="17"/>
    <x v="2"/>
    <x v="10"/>
    <x v="10"/>
    <x v="10653"/>
  </r>
  <r>
    <d v="2024-11-24T00:00:00"/>
    <x v="21"/>
    <x v="5"/>
    <s v="Yogurt-Seg2"/>
    <x v="1"/>
    <x v="1"/>
    <x v="2"/>
    <x v="0"/>
    <n v="6.75"/>
    <x v="0"/>
    <n v="5"/>
    <n v="175"/>
    <n v="179"/>
    <n v="12"/>
    <x v="2"/>
    <x v="10"/>
    <x v="10"/>
    <x v="613"/>
  </r>
  <r>
    <d v="2024-11-24T00:00:00"/>
    <x v="21"/>
    <x v="5"/>
    <s v="Yogurt-Seg2"/>
    <x v="1"/>
    <x v="2"/>
    <x v="0"/>
    <x v="1"/>
    <n v="8.36"/>
    <x v="0"/>
    <n v="2"/>
    <n v="129"/>
    <n v="114"/>
    <n v="14"/>
    <x v="2"/>
    <x v="10"/>
    <x v="10"/>
    <x v="3512"/>
  </r>
  <r>
    <d v="2024-11-24T00:00:00"/>
    <x v="21"/>
    <x v="5"/>
    <s v="Yogurt-Seg2"/>
    <x v="1"/>
    <x v="2"/>
    <x v="1"/>
    <x v="2"/>
    <n v="5.38"/>
    <x v="0"/>
    <n v="2"/>
    <n v="231"/>
    <n v="239"/>
    <n v="15"/>
    <x v="2"/>
    <x v="10"/>
    <x v="10"/>
    <x v="2181"/>
  </r>
  <r>
    <d v="2024-11-24T00:00:00"/>
    <x v="11"/>
    <x v="9"/>
    <s v="Juice-Seg3"/>
    <x v="3"/>
    <x v="0"/>
    <x v="0"/>
    <x v="1"/>
    <n v="3.56"/>
    <x v="0"/>
    <n v="2"/>
    <n v="136"/>
    <n v="218"/>
    <n v="5"/>
    <x v="2"/>
    <x v="10"/>
    <x v="10"/>
    <x v="1729"/>
  </r>
  <r>
    <d v="2024-11-24T00:00:00"/>
    <x v="11"/>
    <x v="9"/>
    <s v="Juice-Seg3"/>
    <x v="3"/>
    <x v="0"/>
    <x v="2"/>
    <x v="2"/>
    <n v="7.19"/>
    <x v="0"/>
    <n v="4"/>
    <n v="283"/>
    <n v="238"/>
    <n v="30"/>
    <x v="2"/>
    <x v="10"/>
    <x v="10"/>
    <x v="8055"/>
  </r>
  <r>
    <d v="2024-11-24T00:00:00"/>
    <x v="11"/>
    <x v="9"/>
    <s v="Juice-Seg3"/>
    <x v="3"/>
    <x v="1"/>
    <x v="0"/>
    <x v="1"/>
    <n v="6.62"/>
    <x v="0"/>
    <n v="5"/>
    <n v="134"/>
    <n v="220"/>
    <n v="9"/>
    <x v="2"/>
    <x v="10"/>
    <x v="10"/>
    <x v="706"/>
  </r>
  <r>
    <d v="2024-11-24T00:00:00"/>
    <x v="11"/>
    <x v="9"/>
    <s v="Juice-Seg3"/>
    <x v="3"/>
    <x v="1"/>
    <x v="1"/>
    <x v="2"/>
    <n v="5.22"/>
    <x v="0"/>
    <n v="1"/>
    <n v="140"/>
    <n v="126"/>
    <n v="8"/>
    <x v="2"/>
    <x v="10"/>
    <x v="10"/>
    <x v="6227"/>
  </r>
  <r>
    <d v="2024-11-24T00:00:00"/>
    <x v="11"/>
    <x v="9"/>
    <s v="Juice-Seg3"/>
    <x v="3"/>
    <x v="1"/>
    <x v="2"/>
    <x v="2"/>
    <n v="6.66"/>
    <x v="0"/>
    <n v="3"/>
    <n v="180"/>
    <n v="208"/>
    <n v="12"/>
    <x v="2"/>
    <x v="10"/>
    <x v="10"/>
    <x v="7203"/>
  </r>
  <r>
    <d v="2024-11-24T00:00:00"/>
    <x v="11"/>
    <x v="9"/>
    <s v="Juice-Seg3"/>
    <x v="3"/>
    <x v="2"/>
    <x v="0"/>
    <x v="2"/>
    <n v="2.1800000000000002"/>
    <x v="0"/>
    <n v="5"/>
    <n v="53"/>
    <n v="87"/>
    <n v="4"/>
    <x v="2"/>
    <x v="10"/>
    <x v="10"/>
    <x v="16992"/>
  </r>
  <r>
    <d v="2024-11-24T00:00:00"/>
    <x v="11"/>
    <x v="9"/>
    <s v="Juice-Seg3"/>
    <x v="3"/>
    <x v="2"/>
    <x v="1"/>
    <x v="0"/>
    <n v="5.64"/>
    <x v="1"/>
    <n v="1"/>
    <n v="152"/>
    <n v="227"/>
    <n v="22"/>
    <x v="2"/>
    <x v="10"/>
    <x v="10"/>
    <x v="8586"/>
  </r>
  <r>
    <d v="2024-11-24T00:00:00"/>
    <x v="11"/>
    <x v="9"/>
    <s v="Juice-Seg3"/>
    <x v="3"/>
    <x v="2"/>
    <x v="2"/>
    <x v="1"/>
    <n v="8.99"/>
    <x v="0"/>
    <n v="5"/>
    <n v="183"/>
    <n v="244"/>
    <n v="9"/>
    <x v="2"/>
    <x v="10"/>
    <x v="10"/>
    <x v="11170"/>
  </r>
  <r>
    <d v="2024-11-24T00:00:00"/>
    <x v="15"/>
    <x v="8"/>
    <s v="Milk-Seg2"/>
    <x v="0"/>
    <x v="0"/>
    <x v="0"/>
    <x v="2"/>
    <n v="4.5599999999999996"/>
    <x v="0"/>
    <n v="1"/>
    <n v="106"/>
    <n v="158"/>
    <n v="7"/>
    <x v="2"/>
    <x v="10"/>
    <x v="10"/>
    <x v="10264"/>
  </r>
  <r>
    <d v="2024-11-24T00:00:00"/>
    <x v="15"/>
    <x v="8"/>
    <s v="Milk-Seg2"/>
    <x v="0"/>
    <x v="0"/>
    <x v="1"/>
    <x v="2"/>
    <n v="3.49"/>
    <x v="0"/>
    <n v="3"/>
    <n v="98"/>
    <n v="163"/>
    <n v="6"/>
    <x v="2"/>
    <x v="10"/>
    <x v="10"/>
    <x v="16194"/>
  </r>
  <r>
    <d v="2024-11-24T00:00:00"/>
    <x v="15"/>
    <x v="8"/>
    <s v="Milk-Seg2"/>
    <x v="0"/>
    <x v="0"/>
    <x v="2"/>
    <x v="2"/>
    <n v="5.92"/>
    <x v="1"/>
    <n v="1"/>
    <n v="191"/>
    <n v="162"/>
    <n v="24"/>
    <x v="2"/>
    <x v="10"/>
    <x v="10"/>
    <x v="8571"/>
  </r>
  <r>
    <d v="2024-11-24T00:00:00"/>
    <x v="15"/>
    <x v="8"/>
    <s v="Milk-Seg2"/>
    <x v="0"/>
    <x v="1"/>
    <x v="0"/>
    <x v="1"/>
    <n v="6.81"/>
    <x v="0"/>
    <n v="1"/>
    <n v="171"/>
    <n v="189"/>
    <n v="15"/>
    <x v="2"/>
    <x v="10"/>
    <x v="10"/>
    <x v="9605"/>
  </r>
  <r>
    <d v="2024-11-24T00:00:00"/>
    <x v="15"/>
    <x v="8"/>
    <s v="Milk-Seg2"/>
    <x v="0"/>
    <x v="1"/>
    <x v="1"/>
    <x v="1"/>
    <n v="4.87"/>
    <x v="0"/>
    <n v="3"/>
    <n v="131"/>
    <n v="187"/>
    <n v="13"/>
    <x v="2"/>
    <x v="10"/>
    <x v="10"/>
    <x v="9855"/>
  </r>
  <r>
    <d v="2024-11-24T00:00:00"/>
    <x v="15"/>
    <x v="8"/>
    <s v="Milk-Seg2"/>
    <x v="0"/>
    <x v="1"/>
    <x v="2"/>
    <x v="1"/>
    <n v="6.1"/>
    <x v="0"/>
    <n v="1"/>
    <n v="149"/>
    <n v="230"/>
    <n v="11"/>
    <x v="2"/>
    <x v="10"/>
    <x v="10"/>
    <x v="5554"/>
  </r>
  <r>
    <d v="2024-11-24T00:00:00"/>
    <x v="15"/>
    <x v="8"/>
    <s v="Milk-Seg2"/>
    <x v="0"/>
    <x v="2"/>
    <x v="0"/>
    <x v="2"/>
    <n v="6.21"/>
    <x v="0"/>
    <n v="3"/>
    <n v="199"/>
    <n v="226"/>
    <n v="17"/>
    <x v="2"/>
    <x v="10"/>
    <x v="10"/>
    <x v="7082"/>
  </r>
  <r>
    <d v="2024-11-24T00:00:00"/>
    <x v="15"/>
    <x v="8"/>
    <s v="Milk-Seg2"/>
    <x v="0"/>
    <x v="2"/>
    <x v="1"/>
    <x v="0"/>
    <n v="3.85"/>
    <x v="0"/>
    <n v="3"/>
    <n v="173"/>
    <n v="219"/>
    <n v="15"/>
    <x v="2"/>
    <x v="10"/>
    <x v="10"/>
    <x v="5419"/>
  </r>
  <r>
    <d v="2024-11-24T00:00:00"/>
    <x v="15"/>
    <x v="8"/>
    <s v="Milk-Seg2"/>
    <x v="0"/>
    <x v="2"/>
    <x v="2"/>
    <x v="0"/>
    <n v="2.73"/>
    <x v="0"/>
    <n v="4"/>
    <n v="165"/>
    <n v="155"/>
    <n v="12"/>
    <x v="2"/>
    <x v="10"/>
    <x v="10"/>
    <x v="981"/>
  </r>
  <r>
    <d v="2024-11-24T00:00:00"/>
    <x v="10"/>
    <x v="8"/>
    <s v="Milk-Seg3"/>
    <x v="0"/>
    <x v="0"/>
    <x v="1"/>
    <x v="2"/>
    <n v="3.67"/>
    <x v="1"/>
    <n v="5"/>
    <n v="231"/>
    <n v="215"/>
    <n v="48"/>
    <x v="2"/>
    <x v="10"/>
    <x v="10"/>
    <x v="8759"/>
  </r>
  <r>
    <d v="2024-11-24T00:00:00"/>
    <x v="10"/>
    <x v="8"/>
    <s v="Milk-Seg3"/>
    <x v="0"/>
    <x v="0"/>
    <x v="2"/>
    <x v="1"/>
    <n v="3.98"/>
    <x v="0"/>
    <n v="5"/>
    <n v="142"/>
    <n v="186"/>
    <n v="18"/>
    <x v="2"/>
    <x v="10"/>
    <x v="10"/>
    <x v="15"/>
  </r>
  <r>
    <d v="2024-11-24T00:00:00"/>
    <x v="10"/>
    <x v="8"/>
    <s v="Milk-Seg3"/>
    <x v="0"/>
    <x v="1"/>
    <x v="0"/>
    <x v="2"/>
    <n v="8.0500000000000007"/>
    <x v="1"/>
    <n v="1"/>
    <n v="155"/>
    <n v="154"/>
    <n v="21"/>
    <x v="2"/>
    <x v="10"/>
    <x v="10"/>
    <x v="4730"/>
  </r>
  <r>
    <d v="2024-11-24T00:00:00"/>
    <x v="10"/>
    <x v="8"/>
    <s v="Milk-Seg3"/>
    <x v="0"/>
    <x v="1"/>
    <x v="1"/>
    <x v="0"/>
    <n v="3.26"/>
    <x v="0"/>
    <n v="2"/>
    <n v="166"/>
    <n v="208"/>
    <n v="15"/>
    <x v="2"/>
    <x v="10"/>
    <x v="10"/>
    <x v="127"/>
  </r>
  <r>
    <d v="2024-11-24T00:00:00"/>
    <x v="10"/>
    <x v="8"/>
    <s v="Milk-Seg3"/>
    <x v="0"/>
    <x v="1"/>
    <x v="2"/>
    <x v="0"/>
    <n v="3.7"/>
    <x v="0"/>
    <n v="3"/>
    <n v="173"/>
    <n v="176"/>
    <n v="14"/>
    <x v="2"/>
    <x v="10"/>
    <x v="10"/>
    <x v="4019"/>
  </r>
  <r>
    <d v="2024-11-24T00:00:00"/>
    <x v="10"/>
    <x v="8"/>
    <s v="Milk-Seg3"/>
    <x v="0"/>
    <x v="2"/>
    <x v="0"/>
    <x v="0"/>
    <n v="9"/>
    <x v="0"/>
    <n v="4"/>
    <n v="237"/>
    <n v="214"/>
    <n v="23"/>
    <x v="2"/>
    <x v="10"/>
    <x v="10"/>
    <x v="13594"/>
  </r>
  <r>
    <d v="2024-11-24T00:00:00"/>
    <x v="10"/>
    <x v="8"/>
    <s v="Milk-Seg3"/>
    <x v="0"/>
    <x v="2"/>
    <x v="2"/>
    <x v="2"/>
    <n v="7.57"/>
    <x v="0"/>
    <n v="2"/>
    <n v="89"/>
    <n v="139"/>
    <n v="8"/>
    <x v="2"/>
    <x v="10"/>
    <x v="10"/>
    <x v="12700"/>
  </r>
  <r>
    <d v="2024-11-24T00:00:00"/>
    <x v="25"/>
    <x v="3"/>
    <s v="Yogurt-Seg3"/>
    <x v="1"/>
    <x v="0"/>
    <x v="1"/>
    <x v="0"/>
    <n v="6.88"/>
    <x v="0"/>
    <n v="1"/>
    <n v="176"/>
    <n v="270"/>
    <n v="14"/>
    <x v="2"/>
    <x v="10"/>
    <x v="10"/>
    <x v="7345"/>
  </r>
  <r>
    <d v="2024-11-24T00:00:00"/>
    <x v="25"/>
    <x v="3"/>
    <s v="Yogurt-Seg3"/>
    <x v="1"/>
    <x v="0"/>
    <x v="2"/>
    <x v="0"/>
    <n v="8.41"/>
    <x v="0"/>
    <n v="3"/>
    <n v="198"/>
    <n v="216"/>
    <n v="18"/>
    <x v="2"/>
    <x v="10"/>
    <x v="10"/>
    <x v="15132"/>
  </r>
  <r>
    <d v="2024-11-24T00:00:00"/>
    <x v="25"/>
    <x v="3"/>
    <s v="Yogurt-Seg3"/>
    <x v="1"/>
    <x v="1"/>
    <x v="0"/>
    <x v="0"/>
    <n v="4.42"/>
    <x v="0"/>
    <n v="3"/>
    <n v="266"/>
    <n v="243"/>
    <n v="31"/>
    <x v="2"/>
    <x v="10"/>
    <x v="10"/>
    <x v="8026"/>
  </r>
  <r>
    <d v="2024-11-24T00:00:00"/>
    <x v="25"/>
    <x v="3"/>
    <s v="Yogurt-Seg3"/>
    <x v="1"/>
    <x v="2"/>
    <x v="0"/>
    <x v="1"/>
    <n v="7.59"/>
    <x v="0"/>
    <n v="2"/>
    <n v="229"/>
    <n v="192"/>
    <n v="16"/>
    <x v="2"/>
    <x v="10"/>
    <x v="10"/>
    <x v="957"/>
  </r>
  <r>
    <d v="2024-11-24T00:00:00"/>
    <x v="25"/>
    <x v="3"/>
    <s v="Yogurt-Seg3"/>
    <x v="1"/>
    <x v="2"/>
    <x v="1"/>
    <x v="1"/>
    <n v="3.15"/>
    <x v="0"/>
    <n v="2"/>
    <n v="167"/>
    <n v="227"/>
    <n v="15"/>
    <x v="2"/>
    <x v="10"/>
    <x v="10"/>
    <x v="4251"/>
  </r>
  <r>
    <d v="2024-11-24T00:00:00"/>
    <x v="25"/>
    <x v="3"/>
    <s v="Yogurt-Seg3"/>
    <x v="1"/>
    <x v="2"/>
    <x v="2"/>
    <x v="2"/>
    <n v="7.21"/>
    <x v="0"/>
    <n v="1"/>
    <n v="220"/>
    <n v="236"/>
    <n v="22"/>
    <x v="2"/>
    <x v="10"/>
    <x v="10"/>
    <x v="12142"/>
  </r>
  <r>
    <d v="2024-11-24T00:00:00"/>
    <x v="17"/>
    <x v="11"/>
    <s v="ReadyMeal-Seg3"/>
    <x v="2"/>
    <x v="0"/>
    <x v="0"/>
    <x v="0"/>
    <n v="1.8"/>
    <x v="0"/>
    <n v="5"/>
    <n v="159"/>
    <n v="164"/>
    <n v="12"/>
    <x v="2"/>
    <x v="10"/>
    <x v="10"/>
    <x v="6972"/>
  </r>
  <r>
    <d v="2024-11-24T00:00:00"/>
    <x v="17"/>
    <x v="11"/>
    <s v="ReadyMeal-Seg3"/>
    <x v="2"/>
    <x v="0"/>
    <x v="1"/>
    <x v="1"/>
    <n v="5.45"/>
    <x v="0"/>
    <n v="3"/>
    <n v="163"/>
    <n v="184"/>
    <n v="15"/>
    <x v="2"/>
    <x v="10"/>
    <x v="10"/>
    <x v="8230"/>
  </r>
  <r>
    <d v="2024-11-24T00:00:00"/>
    <x v="17"/>
    <x v="11"/>
    <s v="ReadyMeal-Seg3"/>
    <x v="2"/>
    <x v="1"/>
    <x v="0"/>
    <x v="2"/>
    <n v="2.8"/>
    <x v="0"/>
    <n v="1"/>
    <n v="139"/>
    <n v="125"/>
    <n v="16"/>
    <x v="2"/>
    <x v="10"/>
    <x v="10"/>
    <x v="169"/>
  </r>
  <r>
    <d v="2024-11-24T00:00:00"/>
    <x v="17"/>
    <x v="11"/>
    <s v="ReadyMeal-Seg3"/>
    <x v="2"/>
    <x v="1"/>
    <x v="1"/>
    <x v="2"/>
    <n v="4.7"/>
    <x v="0"/>
    <n v="3"/>
    <n v="169"/>
    <n v="189"/>
    <n v="20"/>
    <x v="2"/>
    <x v="10"/>
    <x v="10"/>
    <x v="5279"/>
  </r>
  <r>
    <d v="2024-11-24T00:00:00"/>
    <x v="17"/>
    <x v="11"/>
    <s v="ReadyMeal-Seg3"/>
    <x v="2"/>
    <x v="1"/>
    <x v="2"/>
    <x v="0"/>
    <n v="8.25"/>
    <x v="0"/>
    <n v="4"/>
    <n v="153"/>
    <n v="195"/>
    <n v="16"/>
    <x v="2"/>
    <x v="10"/>
    <x v="10"/>
    <x v="1969"/>
  </r>
  <r>
    <d v="2024-11-24T00:00:00"/>
    <x v="17"/>
    <x v="11"/>
    <s v="ReadyMeal-Seg3"/>
    <x v="2"/>
    <x v="2"/>
    <x v="0"/>
    <x v="2"/>
    <n v="8.42"/>
    <x v="0"/>
    <n v="4"/>
    <n v="156"/>
    <n v="138"/>
    <n v="18"/>
    <x v="2"/>
    <x v="10"/>
    <x v="10"/>
    <x v="646"/>
  </r>
  <r>
    <d v="2024-11-24T00:00:00"/>
    <x v="17"/>
    <x v="11"/>
    <s v="ReadyMeal-Seg3"/>
    <x v="2"/>
    <x v="2"/>
    <x v="1"/>
    <x v="1"/>
    <n v="5.88"/>
    <x v="0"/>
    <n v="1"/>
    <n v="243"/>
    <n v="217"/>
    <n v="36"/>
    <x v="2"/>
    <x v="10"/>
    <x v="10"/>
    <x v="9757"/>
  </r>
  <r>
    <d v="2024-11-24T00:00:00"/>
    <x v="17"/>
    <x v="11"/>
    <s v="ReadyMeal-Seg3"/>
    <x v="2"/>
    <x v="2"/>
    <x v="2"/>
    <x v="2"/>
    <n v="5.82"/>
    <x v="0"/>
    <n v="2"/>
    <n v="158"/>
    <n v="191"/>
    <n v="16"/>
    <x v="2"/>
    <x v="10"/>
    <x v="10"/>
    <x v="6042"/>
  </r>
  <r>
    <d v="2024-11-24T00:00:00"/>
    <x v="1"/>
    <x v="1"/>
    <s v="Milk-Seg2"/>
    <x v="0"/>
    <x v="0"/>
    <x v="0"/>
    <x v="0"/>
    <n v="6.37"/>
    <x v="1"/>
    <n v="1"/>
    <n v="164"/>
    <n v="200"/>
    <n v="22"/>
    <x v="2"/>
    <x v="10"/>
    <x v="10"/>
    <x v="10553"/>
  </r>
  <r>
    <d v="2024-11-24T00:00:00"/>
    <x v="1"/>
    <x v="1"/>
    <s v="Milk-Seg2"/>
    <x v="0"/>
    <x v="0"/>
    <x v="1"/>
    <x v="2"/>
    <n v="8.4499999999999993"/>
    <x v="0"/>
    <n v="1"/>
    <n v="136"/>
    <n v="216"/>
    <n v="15"/>
    <x v="2"/>
    <x v="10"/>
    <x v="10"/>
    <x v="9538"/>
  </r>
  <r>
    <d v="2024-11-24T00:00:00"/>
    <x v="1"/>
    <x v="1"/>
    <s v="Milk-Seg2"/>
    <x v="0"/>
    <x v="0"/>
    <x v="2"/>
    <x v="2"/>
    <n v="8.91"/>
    <x v="0"/>
    <n v="3"/>
    <n v="94"/>
    <n v="147"/>
    <n v="8"/>
    <x v="2"/>
    <x v="10"/>
    <x v="10"/>
    <x v="5022"/>
  </r>
  <r>
    <d v="2024-11-24T00:00:00"/>
    <x v="1"/>
    <x v="1"/>
    <s v="Milk-Seg2"/>
    <x v="0"/>
    <x v="1"/>
    <x v="0"/>
    <x v="0"/>
    <n v="5.83"/>
    <x v="1"/>
    <n v="4"/>
    <n v="129"/>
    <n v="191"/>
    <n v="10"/>
    <x v="2"/>
    <x v="10"/>
    <x v="10"/>
    <x v="10018"/>
  </r>
  <r>
    <d v="2024-11-24T00:00:00"/>
    <x v="1"/>
    <x v="1"/>
    <s v="Milk-Seg2"/>
    <x v="0"/>
    <x v="1"/>
    <x v="2"/>
    <x v="2"/>
    <n v="1.89"/>
    <x v="1"/>
    <n v="3"/>
    <n v="168"/>
    <n v="220"/>
    <n v="28"/>
    <x v="2"/>
    <x v="10"/>
    <x v="10"/>
    <x v="2468"/>
  </r>
  <r>
    <d v="2024-11-24T00:00:00"/>
    <x v="1"/>
    <x v="1"/>
    <s v="Milk-Seg2"/>
    <x v="0"/>
    <x v="2"/>
    <x v="0"/>
    <x v="2"/>
    <n v="3.95"/>
    <x v="0"/>
    <n v="1"/>
    <n v="233"/>
    <n v="239"/>
    <n v="22"/>
    <x v="2"/>
    <x v="10"/>
    <x v="10"/>
    <x v="6468"/>
  </r>
  <r>
    <d v="2024-11-24T00:00:00"/>
    <x v="1"/>
    <x v="1"/>
    <s v="Milk-Seg2"/>
    <x v="0"/>
    <x v="2"/>
    <x v="1"/>
    <x v="0"/>
    <n v="7.4"/>
    <x v="0"/>
    <n v="1"/>
    <n v="117"/>
    <n v="144"/>
    <n v="8"/>
    <x v="2"/>
    <x v="10"/>
    <x v="10"/>
    <x v="2378"/>
  </r>
  <r>
    <d v="2024-11-24T00:00:00"/>
    <x v="1"/>
    <x v="1"/>
    <s v="Milk-Seg2"/>
    <x v="0"/>
    <x v="2"/>
    <x v="2"/>
    <x v="1"/>
    <n v="7.19"/>
    <x v="0"/>
    <n v="3"/>
    <n v="0"/>
    <n v="185"/>
    <n v="0"/>
    <x v="2"/>
    <x v="10"/>
    <x v="10"/>
    <x v="1"/>
  </r>
  <r>
    <d v="2024-11-24T00:00:00"/>
    <x v="13"/>
    <x v="10"/>
    <s v="SnackBar-Seg3"/>
    <x v="4"/>
    <x v="0"/>
    <x v="1"/>
    <x v="0"/>
    <n v="8.7799999999999994"/>
    <x v="0"/>
    <n v="3"/>
    <n v="166"/>
    <n v="159"/>
    <n v="9"/>
    <x v="2"/>
    <x v="10"/>
    <x v="10"/>
    <x v="8178"/>
  </r>
  <r>
    <d v="2024-11-24T00:00:00"/>
    <x v="13"/>
    <x v="10"/>
    <s v="SnackBar-Seg3"/>
    <x v="4"/>
    <x v="0"/>
    <x v="2"/>
    <x v="1"/>
    <n v="1.96"/>
    <x v="1"/>
    <n v="4"/>
    <n v="155"/>
    <n v="132"/>
    <n v="18"/>
    <x v="2"/>
    <x v="10"/>
    <x v="10"/>
    <x v="401"/>
  </r>
  <r>
    <d v="2024-11-24T00:00:00"/>
    <x v="13"/>
    <x v="10"/>
    <s v="SnackBar-Seg3"/>
    <x v="4"/>
    <x v="1"/>
    <x v="0"/>
    <x v="0"/>
    <n v="8.56"/>
    <x v="1"/>
    <n v="3"/>
    <n v="141"/>
    <n v="200"/>
    <n v="17"/>
    <x v="2"/>
    <x v="10"/>
    <x v="10"/>
    <x v="8353"/>
  </r>
  <r>
    <d v="2024-11-24T00:00:00"/>
    <x v="13"/>
    <x v="10"/>
    <s v="SnackBar-Seg3"/>
    <x v="4"/>
    <x v="1"/>
    <x v="1"/>
    <x v="2"/>
    <n v="5.81"/>
    <x v="0"/>
    <n v="1"/>
    <n v="261"/>
    <n v="229"/>
    <n v="28"/>
    <x v="2"/>
    <x v="10"/>
    <x v="10"/>
    <x v="19482"/>
  </r>
  <r>
    <d v="2024-11-24T00:00:00"/>
    <x v="13"/>
    <x v="10"/>
    <s v="SnackBar-Seg3"/>
    <x v="4"/>
    <x v="1"/>
    <x v="2"/>
    <x v="2"/>
    <n v="5.0199999999999996"/>
    <x v="0"/>
    <n v="5"/>
    <n v="187"/>
    <n v="163"/>
    <n v="18"/>
    <x v="2"/>
    <x v="10"/>
    <x v="10"/>
    <x v="2186"/>
  </r>
  <r>
    <d v="2024-11-24T00:00:00"/>
    <x v="13"/>
    <x v="10"/>
    <s v="SnackBar-Seg3"/>
    <x v="4"/>
    <x v="2"/>
    <x v="0"/>
    <x v="0"/>
    <n v="6.43"/>
    <x v="0"/>
    <n v="3"/>
    <n v="194"/>
    <n v="230"/>
    <n v="14"/>
    <x v="2"/>
    <x v="10"/>
    <x v="10"/>
    <x v="3649"/>
  </r>
  <r>
    <d v="2024-11-24T00:00:00"/>
    <x v="13"/>
    <x v="10"/>
    <s v="SnackBar-Seg3"/>
    <x v="4"/>
    <x v="2"/>
    <x v="1"/>
    <x v="2"/>
    <n v="4.54"/>
    <x v="0"/>
    <n v="1"/>
    <n v="188"/>
    <n v="215"/>
    <n v="14"/>
    <x v="2"/>
    <x v="10"/>
    <x v="10"/>
    <x v="1706"/>
  </r>
  <r>
    <d v="2024-11-24T00:00:00"/>
    <x v="13"/>
    <x v="10"/>
    <s v="SnackBar-Seg3"/>
    <x v="4"/>
    <x v="2"/>
    <x v="2"/>
    <x v="0"/>
    <n v="2.12"/>
    <x v="0"/>
    <n v="5"/>
    <n v="151"/>
    <n v="153"/>
    <n v="14"/>
    <x v="2"/>
    <x v="10"/>
    <x v="10"/>
    <x v="1415"/>
  </r>
  <r>
    <d v="2024-11-24T00:00:00"/>
    <x v="27"/>
    <x v="10"/>
    <s v="SnackBar-Seg1"/>
    <x v="4"/>
    <x v="0"/>
    <x v="0"/>
    <x v="2"/>
    <n v="5.64"/>
    <x v="0"/>
    <n v="1"/>
    <n v="157"/>
    <n v="192"/>
    <n v="13"/>
    <x v="2"/>
    <x v="10"/>
    <x v="10"/>
    <x v="10180"/>
  </r>
  <r>
    <d v="2024-11-24T00:00:00"/>
    <x v="27"/>
    <x v="10"/>
    <s v="SnackBar-Seg1"/>
    <x v="4"/>
    <x v="0"/>
    <x v="1"/>
    <x v="1"/>
    <n v="2.33"/>
    <x v="0"/>
    <n v="5"/>
    <n v="231"/>
    <n v="198"/>
    <n v="31"/>
    <x v="2"/>
    <x v="10"/>
    <x v="10"/>
    <x v="17519"/>
  </r>
  <r>
    <d v="2024-11-24T00:00:00"/>
    <x v="27"/>
    <x v="10"/>
    <s v="SnackBar-Seg1"/>
    <x v="4"/>
    <x v="0"/>
    <x v="2"/>
    <x v="0"/>
    <n v="4.7699999999999996"/>
    <x v="0"/>
    <n v="4"/>
    <n v="114"/>
    <n v="186"/>
    <n v="15"/>
    <x v="2"/>
    <x v="10"/>
    <x v="10"/>
    <x v="2714"/>
  </r>
  <r>
    <d v="2024-11-24T00:00:00"/>
    <x v="27"/>
    <x v="10"/>
    <s v="SnackBar-Seg1"/>
    <x v="4"/>
    <x v="1"/>
    <x v="0"/>
    <x v="0"/>
    <n v="2.57"/>
    <x v="1"/>
    <n v="4"/>
    <n v="119"/>
    <n v="165"/>
    <n v="18"/>
    <x v="2"/>
    <x v="10"/>
    <x v="10"/>
    <x v="747"/>
  </r>
  <r>
    <d v="2024-11-24T00:00:00"/>
    <x v="27"/>
    <x v="10"/>
    <s v="SnackBar-Seg1"/>
    <x v="4"/>
    <x v="1"/>
    <x v="1"/>
    <x v="2"/>
    <n v="5.56"/>
    <x v="1"/>
    <n v="5"/>
    <n v="212"/>
    <n v="183"/>
    <n v="47"/>
    <x v="2"/>
    <x v="10"/>
    <x v="10"/>
    <x v="12442"/>
  </r>
  <r>
    <d v="2024-11-24T00:00:00"/>
    <x v="27"/>
    <x v="10"/>
    <s v="SnackBar-Seg1"/>
    <x v="4"/>
    <x v="1"/>
    <x v="2"/>
    <x v="2"/>
    <n v="3.13"/>
    <x v="0"/>
    <n v="4"/>
    <n v="128"/>
    <n v="124"/>
    <n v="11"/>
    <x v="2"/>
    <x v="10"/>
    <x v="10"/>
    <x v="12041"/>
  </r>
  <r>
    <d v="2024-11-24T00:00:00"/>
    <x v="27"/>
    <x v="10"/>
    <s v="SnackBar-Seg1"/>
    <x v="4"/>
    <x v="2"/>
    <x v="0"/>
    <x v="0"/>
    <n v="4.9400000000000004"/>
    <x v="0"/>
    <n v="5"/>
    <n v="140"/>
    <n v="186"/>
    <n v="17"/>
    <x v="2"/>
    <x v="10"/>
    <x v="10"/>
    <x v="3231"/>
  </r>
  <r>
    <d v="2024-11-24T00:00:00"/>
    <x v="27"/>
    <x v="10"/>
    <s v="SnackBar-Seg1"/>
    <x v="4"/>
    <x v="2"/>
    <x v="1"/>
    <x v="0"/>
    <n v="3.97"/>
    <x v="0"/>
    <n v="3"/>
    <n v="98"/>
    <n v="100"/>
    <n v="11"/>
    <x v="2"/>
    <x v="10"/>
    <x v="10"/>
    <x v="11802"/>
  </r>
  <r>
    <d v="2024-11-24T00:00:00"/>
    <x v="27"/>
    <x v="10"/>
    <s v="SnackBar-Seg1"/>
    <x v="4"/>
    <x v="2"/>
    <x v="2"/>
    <x v="2"/>
    <n v="8.09"/>
    <x v="0"/>
    <n v="2"/>
    <n v="143"/>
    <n v="190"/>
    <n v="18"/>
    <x v="2"/>
    <x v="10"/>
    <x v="10"/>
    <x v="6859"/>
  </r>
  <r>
    <d v="2024-11-24T00:00:00"/>
    <x v="2"/>
    <x v="2"/>
    <s v="Yogurt-Seg2"/>
    <x v="1"/>
    <x v="0"/>
    <x v="0"/>
    <x v="1"/>
    <n v="5.37"/>
    <x v="0"/>
    <n v="1"/>
    <n v="176"/>
    <n v="187"/>
    <n v="21"/>
    <x v="2"/>
    <x v="10"/>
    <x v="10"/>
    <x v="3099"/>
  </r>
  <r>
    <d v="2024-11-24T00:00:00"/>
    <x v="2"/>
    <x v="2"/>
    <s v="Yogurt-Seg2"/>
    <x v="1"/>
    <x v="0"/>
    <x v="1"/>
    <x v="2"/>
    <n v="4.45"/>
    <x v="0"/>
    <n v="1"/>
    <n v="162"/>
    <n v="209"/>
    <n v="23"/>
    <x v="2"/>
    <x v="10"/>
    <x v="10"/>
    <x v="10255"/>
  </r>
  <r>
    <d v="2024-11-24T00:00:00"/>
    <x v="2"/>
    <x v="2"/>
    <s v="Yogurt-Seg2"/>
    <x v="1"/>
    <x v="0"/>
    <x v="2"/>
    <x v="0"/>
    <n v="2.5"/>
    <x v="0"/>
    <n v="2"/>
    <n v="125"/>
    <n v="196"/>
    <n v="8"/>
    <x v="2"/>
    <x v="10"/>
    <x v="10"/>
    <x v="5142"/>
  </r>
  <r>
    <d v="2024-11-24T00:00:00"/>
    <x v="2"/>
    <x v="2"/>
    <s v="Yogurt-Seg2"/>
    <x v="1"/>
    <x v="1"/>
    <x v="0"/>
    <x v="1"/>
    <n v="9"/>
    <x v="0"/>
    <n v="4"/>
    <n v="185"/>
    <n v="158"/>
    <n v="19"/>
    <x v="2"/>
    <x v="10"/>
    <x v="10"/>
    <x v="7148"/>
  </r>
  <r>
    <d v="2024-11-24T00:00:00"/>
    <x v="2"/>
    <x v="2"/>
    <s v="Yogurt-Seg2"/>
    <x v="1"/>
    <x v="1"/>
    <x v="2"/>
    <x v="2"/>
    <n v="3.22"/>
    <x v="0"/>
    <n v="5"/>
    <n v="79"/>
    <n v="111"/>
    <n v="6"/>
    <x v="2"/>
    <x v="10"/>
    <x v="10"/>
    <x v="1162"/>
  </r>
  <r>
    <d v="2024-11-24T00:00:00"/>
    <x v="2"/>
    <x v="2"/>
    <s v="Yogurt-Seg2"/>
    <x v="1"/>
    <x v="2"/>
    <x v="0"/>
    <x v="2"/>
    <n v="8.74"/>
    <x v="0"/>
    <n v="1"/>
    <n v="211"/>
    <n v="228"/>
    <n v="16"/>
    <x v="2"/>
    <x v="10"/>
    <x v="10"/>
    <x v="2000"/>
  </r>
  <r>
    <d v="2024-11-24T00:00:00"/>
    <x v="2"/>
    <x v="2"/>
    <s v="Yogurt-Seg2"/>
    <x v="1"/>
    <x v="2"/>
    <x v="2"/>
    <x v="0"/>
    <n v="2.39"/>
    <x v="0"/>
    <n v="1"/>
    <n v="83"/>
    <n v="135"/>
    <n v="7"/>
    <x v="2"/>
    <x v="10"/>
    <x v="10"/>
    <x v="9733"/>
  </r>
  <r>
    <d v="2024-11-24T00:00:00"/>
    <x v="29"/>
    <x v="10"/>
    <s v="SnackBar-Seg1"/>
    <x v="4"/>
    <x v="0"/>
    <x v="0"/>
    <x v="1"/>
    <n v="6.77"/>
    <x v="0"/>
    <n v="3"/>
    <n v="247"/>
    <n v="249"/>
    <n v="19"/>
    <x v="2"/>
    <x v="10"/>
    <x v="10"/>
    <x v="6925"/>
  </r>
  <r>
    <d v="2024-11-24T00:00:00"/>
    <x v="29"/>
    <x v="10"/>
    <s v="SnackBar-Seg1"/>
    <x v="4"/>
    <x v="0"/>
    <x v="1"/>
    <x v="2"/>
    <n v="2.35"/>
    <x v="0"/>
    <n v="2"/>
    <n v="232"/>
    <n v="221"/>
    <n v="23"/>
    <x v="2"/>
    <x v="10"/>
    <x v="10"/>
    <x v="6338"/>
  </r>
  <r>
    <d v="2024-11-24T00:00:00"/>
    <x v="29"/>
    <x v="10"/>
    <s v="SnackBar-Seg1"/>
    <x v="4"/>
    <x v="0"/>
    <x v="2"/>
    <x v="1"/>
    <n v="5.21"/>
    <x v="0"/>
    <n v="4"/>
    <n v="225"/>
    <n v="190"/>
    <n v="27"/>
    <x v="2"/>
    <x v="10"/>
    <x v="10"/>
    <x v="13896"/>
  </r>
  <r>
    <d v="2024-11-24T00:00:00"/>
    <x v="29"/>
    <x v="10"/>
    <s v="SnackBar-Seg1"/>
    <x v="4"/>
    <x v="1"/>
    <x v="0"/>
    <x v="0"/>
    <n v="7.94"/>
    <x v="0"/>
    <n v="2"/>
    <n v="103"/>
    <n v="164"/>
    <n v="8"/>
    <x v="2"/>
    <x v="10"/>
    <x v="10"/>
    <x v="7441"/>
  </r>
  <r>
    <d v="2024-11-24T00:00:00"/>
    <x v="29"/>
    <x v="10"/>
    <s v="SnackBar-Seg1"/>
    <x v="4"/>
    <x v="1"/>
    <x v="1"/>
    <x v="2"/>
    <n v="4.2300000000000004"/>
    <x v="0"/>
    <n v="2"/>
    <n v="185"/>
    <n v="181"/>
    <n v="15"/>
    <x v="2"/>
    <x v="10"/>
    <x v="10"/>
    <x v="192"/>
  </r>
  <r>
    <d v="2024-11-24T00:00:00"/>
    <x v="29"/>
    <x v="10"/>
    <s v="SnackBar-Seg1"/>
    <x v="4"/>
    <x v="1"/>
    <x v="2"/>
    <x v="2"/>
    <n v="5.81"/>
    <x v="0"/>
    <n v="4"/>
    <n v="138"/>
    <n v="140"/>
    <n v="11"/>
    <x v="2"/>
    <x v="10"/>
    <x v="10"/>
    <x v="14343"/>
  </r>
  <r>
    <d v="2024-11-24T00:00:00"/>
    <x v="29"/>
    <x v="10"/>
    <s v="SnackBar-Seg1"/>
    <x v="4"/>
    <x v="2"/>
    <x v="0"/>
    <x v="2"/>
    <n v="6.15"/>
    <x v="0"/>
    <n v="5"/>
    <n v="102"/>
    <n v="146"/>
    <n v="10"/>
    <x v="2"/>
    <x v="10"/>
    <x v="10"/>
    <x v="3882"/>
  </r>
  <r>
    <d v="2024-11-24T00:00:00"/>
    <x v="29"/>
    <x v="10"/>
    <s v="SnackBar-Seg1"/>
    <x v="4"/>
    <x v="2"/>
    <x v="1"/>
    <x v="0"/>
    <n v="1.79"/>
    <x v="0"/>
    <n v="1"/>
    <n v="192"/>
    <n v="279"/>
    <n v="18"/>
    <x v="2"/>
    <x v="10"/>
    <x v="10"/>
    <x v="38"/>
  </r>
  <r>
    <d v="2024-11-25T00:00:00"/>
    <x v="6"/>
    <x v="5"/>
    <s v="Yogurt-Seg1"/>
    <x v="1"/>
    <x v="0"/>
    <x v="0"/>
    <x v="1"/>
    <n v="6.72"/>
    <x v="0"/>
    <n v="5"/>
    <n v="135"/>
    <n v="202"/>
    <n v="11"/>
    <x v="2"/>
    <x v="10"/>
    <x v="10"/>
    <x v="1389"/>
  </r>
  <r>
    <d v="2024-11-25T00:00:00"/>
    <x v="6"/>
    <x v="5"/>
    <s v="Yogurt-Seg1"/>
    <x v="1"/>
    <x v="0"/>
    <x v="1"/>
    <x v="1"/>
    <n v="3.62"/>
    <x v="0"/>
    <n v="3"/>
    <n v="0"/>
    <n v="219"/>
    <n v="0"/>
    <x v="2"/>
    <x v="10"/>
    <x v="10"/>
    <x v="1"/>
  </r>
  <r>
    <d v="2024-11-25T00:00:00"/>
    <x v="6"/>
    <x v="5"/>
    <s v="Yogurt-Seg1"/>
    <x v="1"/>
    <x v="1"/>
    <x v="1"/>
    <x v="0"/>
    <n v="6.13"/>
    <x v="0"/>
    <n v="2"/>
    <n v="239"/>
    <n v="237"/>
    <n v="21"/>
    <x v="2"/>
    <x v="10"/>
    <x v="10"/>
    <x v="9965"/>
  </r>
  <r>
    <d v="2024-11-25T00:00:00"/>
    <x v="6"/>
    <x v="5"/>
    <s v="Yogurt-Seg1"/>
    <x v="1"/>
    <x v="1"/>
    <x v="2"/>
    <x v="0"/>
    <n v="1.59"/>
    <x v="0"/>
    <n v="3"/>
    <n v="63"/>
    <n v="98"/>
    <n v="4"/>
    <x v="2"/>
    <x v="10"/>
    <x v="10"/>
    <x v="20063"/>
  </r>
  <r>
    <d v="2024-11-25T00:00:00"/>
    <x v="6"/>
    <x v="5"/>
    <s v="Yogurt-Seg1"/>
    <x v="1"/>
    <x v="2"/>
    <x v="0"/>
    <x v="0"/>
    <n v="4.62"/>
    <x v="0"/>
    <n v="4"/>
    <n v="166"/>
    <n v="186"/>
    <n v="6"/>
    <x v="2"/>
    <x v="10"/>
    <x v="10"/>
    <x v="1044"/>
  </r>
  <r>
    <d v="2024-11-25T00:00:00"/>
    <x v="6"/>
    <x v="5"/>
    <s v="Yogurt-Seg1"/>
    <x v="1"/>
    <x v="2"/>
    <x v="1"/>
    <x v="1"/>
    <n v="8.57"/>
    <x v="1"/>
    <n v="3"/>
    <n v="158"/>
    <n v="174"/>
    <n v="30"/>
    <x v="2"/>
    <x v="10"/>
    <x v="10"/>
    <x v="4974"/>
  </r>
  <r>
    <d v="2024-11-25T00:00:00"/>
    <x v="6"/>
    <x v="5"/>
    <s v="Yogurt-Seg1"/>
    <x v="1"/>
    <x v="2"/>
    <x v="2"/>
    <x v="0"/>
    <n v="2.81"/>
    <x v="0"/>
    <n v="4"/>
    <n v="137"/>
    <n v="161"/>
    <n v="7"/>
    <x v="2"/>
    <x v="10"/>
    <x v="10"/>
    <x v="5827"/>
  </r>
  <r>
    <d v="2024-11-25T00:00:00"/>
    <x v="23"/>
    <x v="13"/>
    <s v="Milk-Seg1"/>
    <x v="0"/>
    <x v="0"/>
    <x v="0"/>
    <x v="2"/>
    <n v="7.13"/>
    <x v="0"/>
    <n v="4"/>
    <n v="195"/>
    <n v="225"/>
    <n v="22"/>
    <x v="2"/>
    <x v="10"/>
    <x v="10"/>
    <x v="2595"/>
  </r>
  <r>
    <d v="2024-11-25T00:00:00"/>
    <x v="23"/>
    <x v="13"/>
    <s v="Milk-Seg1"/>
    <x v="0"/>
    <x v="0"/>
    <x v="1"/>
    <x v="2"/>
    <n v="3.34"/>
    <x v="1"/>
    <n v="3"/>
    <n v="217"/>
    <n v="223"/>
    <n v="36"/>
    <x v="2"/>
    <x v="10"/>
    <x v="10"/>
    <x v="267"/>
  </r>
  <r>
    <d v="2024-11-25T00:00:00"/>
    <x v="23"/>
    <x v="13"/>
    <s v="Milk-Seg1"/>
    <x v="0"/>
    <x v="0"/>
    <x v="2"/>
    <x v="0"/>
    <n v="8.99"/>
    <x v="0"/>
    <n v="2"/>
    <n v="136"/>
    <n v="190"/>
    <n v="16"/>
    <x v="2"/>
    <x v="10"/>
    <x v="10"/>
    <x v="3638"/>
  </r>
  <r>
    <d v="2024-11-25T00:00:00"/>
    <x v="23"/>
    <x v="13"/>
    <s v="Milk-Seg1"/>
    <x v="0"/>
    <x v="1"/>
    <x v="0"/>
    <x v="0"/>
    <n v="6.2"/>
    <x v="0"/>
    <n v="3"/>
    <n v="166"/>
    <n v="214"/>
    <n v="16"/>
    <x v="2"/>
    <x v="10"/>
    <x v="10"/>
    <x v="3601"/>
  </r>
  <r>
    <d v="2024-11-25T00:00:00"/>
    <x v="23"/>
    <x v="13"/>
    <s v="Milk-Seg1"/>
    <x v="0"/>
    <x v="1"/>
    <x v="1"/>
    <x v="1"/>
    <n v="8.5399999999999991"/>
    <x v="0"/>
    <n v="1"/>
    <n v="126"/>
    <n v="158"/>
    <n v="13"/>
    <x v="2"/>
    <x v="10"/>
    <x v="10"/>
    <x v="3122"/>
  </r>
  <r>
    <d v="2024-11-25T00:00:00"/>
    <x v="23"/>
    <x v="13"/>
    <s v="Milk-Seg1"/>
    <x v="0"/>
    <x v="1"/>
    <x v="2"/>
    <x v="0"/>
    <n v="8.35"/>
    <x v="0"/>
    <n v="2"/>
    <n v="205"/>
    <n v="199"/>
    <n v="21"/>
    <x v="2"/>
    <x v="10"/>
    <x v="10"/>
    <x v="9250"/>
  </r>
  <r>
    <d v="2024-11-25T00:00:00"/>
    <x v="23"/>
    <x v="13"/>
    <s v="Milk-Seg1"/>
    <x v="0"/>
    <x v="2"/>
    <x v="0"/>
    <x v="0"/>
    <n v="1.88"/>
    <x v="1"/>
    <n v="5"/>
    <n v="89"/>
    <n v="147"/>
    <n v="17"/>
    <x v="2"/>
    <x v="10"/>
    <x v="10"/>
    <x v="3508"/>
  </r>
  <r>
    <d v="2024-11-25T00:00:00"/>
    <x v="23"/>
    <x v="13"/>
    <s v="Milk-Seg1"/>
    <x v="0"/>
    <x v="2"/>
    <x v="2"/>
    <x v="1"/>
    <n v="3.27"/>
    <x v="0"/>
    <n v="5"/>
    <n v="208"/>
    <n v="176"/>
    <n v="16"/>
    <x v="2"/>
    <x v="10"/>
    <x v="10"/>
    <x v="10593"/>
  </r>
  <r>
    <d v="2024-11-25T00:00:00"/>
    <x v="14"/>
    <x v="4"/>
    <s v="Yogurt-Seg3"/>
    <x v="1"/>
    <x v="0"/>
    <x v="1"/>
    <x v="1"/>
    <n v="2.2799999999999998"/>
    <x v="1"/>
    <n v="2"/>
    <n v="169"/>
    <n v="182"/>
    <n v="37"/>
    <x v="2"/>
    <x v="10"/>
    <x v="10"/>
    <x v="7329"/>
  </r>
  <r>
    <d v="2024-11-25T00:00:00"/>
    <x v="14"/>
    <x v="4"/>
    <s v="Yogurt-Seg3"/>
    <x v="1"/>
    <x v="0"/>
    <x v="2"/>
    <x v="2"/>
    <n v="4.7300000000000004"/>
    <x v="0"/>
    <n v="3"/>
    <n v="127"/>
    <n v="158"/>
    <n v="12"/>
    <x v="2"/>
    <x v="10"/>
    <x v="10"/>
    <x v="735"/>
  </r>
  <r>
    <d v="2024-11-25T00:00:00"/>
    <x v="14"/>
    <x v="4"/>
    <s v="Yogurt-Seg3"/>
    <x v="1"/>
    <x v="1"/>
    <x v="0"/>
    <x v="0"/>
    <n v="5.07"/>
    <x v="0"/>
    <n v="5"/>
    <n v="181"/>
    <n v="179"/>
    <n v="18"/>
    <x v="2"/>
    <x v="10"/>
    <x v="10"/>
    <x v="3211"/>
  </r>
  <r>
    <d v="2024-11-25T00:00:00"/>
    <x v="14"/>
    <x v="4"/>
    <s v="Yogurt-Seg3"/>
    <x v="1"/>
    <x v="1"/>
    <x v="1"/>
    <x v="0"/>
    <n v="4.33"/>
    <x v="0"/>
    <n v="4"/>
    <n v="184"/>
    <n v="241"/>
    <n v="23"/>
    <x v="2"/>
    <x v="10"/>
    <x v="10"/>
    <x v="2164"/>
  </r>
  <r>
    <d v="2024-11-25T00:00:00"/>
    <x v="14"/>
    <x v="4"/>
    <s v="Yogurt-Seg3"/>
    <x v="1"/>
    <x v="1"/>
    <x v="2"/>
    <x v="2"/>
    <n v="5.0599999999999996"/>
    <x v="0"/>
    <n v="4"/>
    <n v="113"/>
    <n v="132"/>
    <n v="10"/>
    <x v="2"/>
    <x v="10"/>
    <x v="10"/>
    <x v="6574"/>
  </r>
  <r>
    <d v="2024-11-25T00:00:00"/>
    <x v="14"/>
    <x v="4"/>
    <s v="Yogurt-Seg3"/>
    <x v="1"/>
    <x v="2"/>
    <x v="0"/>
    <x v="2"/>
    <n v="8.56"/>
    <x v="0"/>
    <n v="1"/>
    <n v="106"/>
    <n v="122"/>
    <n v="8"/>
    <x v="2"/>
    <x v="10"/>
    <x v="10"/>
    <x v="76"/>
  </r>
  <r>
    <d v="2024-11-25T00:00:00"/>
    <x v="14"/>
    <x v="4"/>
    <s v="Yogurt-Seg3"/>
    <x v="1"/>
    <x v="2"/>
    <x v="1"/>
    <x v="2"/>
    <n v="7.3"/>
    <x v="0"/>
    <n v="3"/>
    <n v="151"/>
    <n v="162"/>
    <n v="11"/>
    <x v="2"/>
    <x v="10"/>
    <x v="10"/>
    <x v="121"/>
  </r>
  <r>
    <d v="2024-11-25T00:00:00"/>
    <x v="14"/>
    <x v="4"/>
    <s v="Yogurt-Seg3"/>
    <x v="1"/>
    <x v="2"/>
    <x v="2"/>
    <x v="0"/>
    <n v="5.52"/>
    <x v="1"/>
    <n v="5"/>
    <n v="155"/>
    <n v="188"/>
    <n v="19"/>
    <x v="2"/>
    <x v="10"/>
    <x v="10"/>
    <x v="179"/>
  </r>
  <r>
    <d v="2024-11-25T00:00:00"/>
    <x v="7"/>
    <x v="6"/>
    <s v="ReadyMeal-Seg2"/>
    <x v="2"/>
    <x v="0"/>
    <x v="0"/>
    <x v="1"/>
    <n v="2.4700000000000002"/>
    <x v="0"/>
    <n v="2"/>
    <n v="73"/>
    <n v="116"/>
    <n v="10"/>
    <x v="2"/>
    <x v="10"/>
    <x v="10"/>
    <x v="8206"/>
  </r>
  <r>
    <d v="2024-11-25T00:00:00"/>
    <x v="7"/>
    <x v="6"/>
    <s v="ReadyMeal-Seg2"/>
    <x v="2"/>
    <x v="0"/>
    <x v="1"/>
    <x v="0"/>
    <n v="3.32"/>
    <x v="1"/>
    <n v="5"/>
    <n v="265"/>
    <n v="223"/>
    <n v="42"/>
    <x v="2"/>
    <x v="10"/>
    <x v="10"/>
    <x v="320"/>
  </r>
  <r>
    <d v="2024-11-25T00:00:00"/>
    <x v="7"/>
    <x v="6"/>
    <s v="ReadyMeal-Seg2"/>
    <x v="2"/>
    <x v="0"/>
    <x v="2"/>
    <x v="1"/>
    <n v="8.75"/>
    <x v="0"/>
    <n v="4"/>
    <n v="102"/>
    <n v="160"/>
    <n v="14"/>
    <x v="2"/>
    <x v="10"/>
    <x v="10"/>
    <x v="7728"/>
  </r>
  <r>
    <d v="2024-11-25T00:00:00"/>
    <x v="7"/>
    <x v="6"/>
    <s v="ReadyMeal-Seg2"/>
    <x v="2"/>
    <x v="1"/>
    <x v="0"/>
    <x v="1"/>
    <n v="7.19"/>
    <x v="0"/>
    <n v="2"/>
    <n v="119"/>
    <n v="194"/>
    <n v="12"/>
    <x v="2"/>
    <x v="10"/>
    <x v="10"/>
    <x v="10501"/>
  </r>
  <r>
    <d v="2024-11-25T00:00:00"/>
    <x v="7"/>
    <x v="6"/>
    <s v="ReadyMeal-Seg2"/>
    <x v="2"/>
    <x v="1"/>
    <x v="1"/>
    <x v="1"/>
    <n v="4.92"/>
    <x v="0"/>
    <n v="2"/>
    <n v="146"/>
    <n v="194"/>
    <n v="14"/>
    <x v="2"/>
    <x v="10"/>
    <x v="10"/>
    <x v="6573"/>
  </r>
  <r>
    <d v="2024-11-25T00:00:00"/>
    <x v="7"/>
    <x v="6"/>
    <s v="ReadyMeal-Seg2"/>
    <x v="2"/>
    <x v="2"/>
    <x v="1"/>
    <x v="1"/>
    <n v="3.37"/>
    <x v="0"/>
    <n v="5"/>
    <n v="209"/>
    <n v="198"/>
    <n v="26"/>
    <x v="2"/>
    <x v="10"/>
    <x v="10"/>
    <x v="10068"/>
  </r>
  <r>
    <d v="2024-11-25T00:00:00"/>
    <x v="7"/>
    <x v="6"/>
    <s v="ReadyMeal-Seg2"/>
    <x v="2"/>
    <x v="2"/>
    <x v="2"/>
    <x v="0"/>
    <n v="6.91"/>
    <x v="0"/>
    <n v="2"/>
    <n v="185"/>
    <n v="159"/>
    <n v="16"/>
    <x v="2"/>
    <x v="10"/>
    <x v="10"/>
    <x v="16152"/>
  </r>
  <r>
    <d v="2024-11-25T00:00:00"/>
    <x v="3"/>
    <x v="3"/>
    <s v="Yogurt-Seg1"/>
    <x v="1"/>
    <x v="0"/>
    <x v="0"/>
    <x v="1"/>
    <n v="5.48"/>
    <x v="0"/>
    <n v="1"/>
    <n v="191"/>
    <n v="223"/>
    <n v="18"/>
    <x v="2"/>
    <x v="10"/>
    <x v="10"/>
    <x v="3513"/>
  </r>
  <r>
    <d v="2024-11-25T00:00:00"/>
    <x v="3"/>
    <x v="3"/>
    <s v="Yogurt-Seg1"/>
    <x v="1"/>
    <x v="0"/>
    <x v="2"/>
    <x v="0"/>
    <n v="8.0299999999999994"/>
    <x v="0"/>
    <n v="4"/>
    <n v="172"/>
    <n v="156"/>
    <n v="8"/>
    <x v="2"/>
    <x v="10"/>
    <x v="10"/>
    <x v="7109"/>
  </r>
  <r>
    <d v="2024-11-25T00:00:00"/>
    <x v="3"/>
    <x v="3"/>
    <s v="Yogurt-Seg1"/>
    <x v="1"/>
    <x v="1"/>
    <x v="0"/>
    <x v="0"/>
    <n v="1.9"/>
    <x v="0"/>
    <n v="4"/>
    <n v="130"/>
    <n v="127"/>
    <n v="8"/>
    <x v="2"/>
    <x v="10"/>
    <x v="10"/>
    <x v="7800"/>
  </r>
  <r>
    <d v="2024-11-25T00:00:00"/>
    <x v="3"/>
    <x v="3"/>
    <s v="Yogurt-Seg1"/>
    <x v="1"/>
    <x v="1"/>
    <x v="2"/>
    <x v="0"/>
    <n v="7.43"/>
    <x v="0"/>
    <n v="5"/>
    <n v="151"/>
    <n v="244"/>
    <n v="13"/>
    <x v="2"/>
    <x v="10"/>
    <x v="10"/>
    <x v="13099"/>
  </r>
  <r>
    <d v="2024-11-25T00:00:00"/>
    <x v="3"/>
    <x v="3"/>
    <s v="Yogurt-Seg1"/>
    <x v="1"/>
    <x v="2"/>
    <x v="0"/>
    <x v="0"/>
    <n v="6.8"/>
    <x v="0"/>
    <n v="5"/>
    <n v="102"/>
    <n v="146"/>
    <n v="12"/>
    <x v="2"/>
    <x v="10"/>
    <x v="10"/>
    <x v="1853"/>
  </r>
  <r>
    <d v="2024-11-25T00:00:00"/>
    <x v="3"/>
    <x v="3"/>
    <s v="Yogurt-Seg1"/>
    <x v="1"/>
    <x v="2"/>
    <x v="1"/>
    <x v="2"/>
    <n v="3"/>
    <x v="0"/>
    <n v="4"/>
    <n v="176"/>
    <n v="207"/>
    <n v="14"/>
    <x v="2"/>
    <x v="10"/>
    <x v="10"/>
    <x v="340"/>
  </r>
  <r>
    <d v="2024-11-25T00:00:00"/>
    <x v="3"/>
    <x v="3"/>
    <s v="Yogurt-Seg1"/>
    <x v="1"/>
    <x v="2"/>
    <x v="2"/>
    <x v="1"/>
    <n v="5.86"/>
    <x v="0"/>
    <n v="2"/>
    <n v="126"/>
    <n v="168"/>
    <n v="13"/>
    <x v="2"/>
    <x v="10"/>
    <x v="10"/>
    <x v="6626"/>
  </r>
  <r>
    <d v="2024-11-25T00:00:00"/>
    <x v="0"/>
    <x v="0"/>
    <s v="Milk-Seg3"/>
    <x v="0"/>
    <x v="0"/>
    <x v="0"/>
    <x v="2"/>
    <n v="6.64"/>
    <x v="0"/>
    <n v="1"/>
    <n v="150"/>
    <n v="212"/>
    <n v="13"/>
    <x v="2"/>
    <x v="10"/>
    <x v="10"/>
    <x v="6535"/>
  </r>
  <r>
    <d v="2024-11-25T00:00:00"/>
    <x v="0"/>
    <x v="0"/>
    <s v="Milk-Seg3"/>
    <x v="0"/>
    <x v="0"/>
    <x v="1"/>
    <x v="0"/>
    <n v="7.41"/>
    <x v="0"/>
    <n v="5"/>
    <n v="122"/>
    <n v="149"/>
    <n v="9"/>
    <x v="2"/>
    <x v="10"/>
    <x v="10"/>
    <x v="4450"/>
  </r>
  <r>
    <d v="2024-11-25T00:00:00"/>
    <x v="0"/>
    <x v="0"/>
    <s v="Milk-Seg3"/>
    <x v="0"/>
    <x v="0"/>
    <x v="2"/>
    <x v="0"/>
    <n v="7.74"/>
    <x v="0"/>
    <n v="1"/>
    <n v="202"/>
    <n v="191"/>
    <n v="16"/>
    <x v="2"/>
    <x v="10"/>
    <x v="10"/>
    <x v="1200"/>
  </r>
  <r>
    <d v="2024-11-25T00:00:00"/>
    <x v="0"/>
    <x v="0"/>
    <s v="Milk-Seg3"/>
    <x v="0"/>
    <x v="1"/>
    <x v="1"/>
    <x v="0"/>
    <n v="2.57"/>
    <x v="0"/>
    <n v="1"/>
    <n v="82"/>
    <n v="99"/>
    <n v="7"/>
    <x v="2"/>
    <x v="10"/>
    <x v="10"/>
    <x v="3511"/>
  </r>
  <r>
    <d v="2024-11-25T00:00:00"/>
    <x v="0"/>
    <x v="0"/>
    <s v="Milk-Seg3"/>
    <x v="0"/>
    <x v="2"/>
    <x v="2"/>
    <x v="2"/>
    <n v="3.35"/>
    <x v="0"/>
    <n v="4"/>
    <n v="114"/>
    <n v="125"/>
    <n v="7"/>
    <x v="2"/>
    <x v="10"/>
    <x v="10"/>
    <x v="17339"/>
  </r>
  <r>
    <d v="2024-11-25T00:00:00"/>
    <x v="8"/>
    <x v="7"/>
    <s v="ReadyMeal-Seg1"/>
    <x v="2"/>
    <x v="0"/>
    <x v="0"/>
    <x v="0"/>
    <n v="7.48"/>
    <x v="1"/>
    <n v="5"/>
    <n v="155"/>
    <n v="217"/>
    <n v="21"/>
    <x v="2"/>
    <x v="10"/>
    <x v="10"/>
    <x v="7836"/>
  </r>
  <r>
    <d v="2024-11-25T00:00:00"/>
    <x v="8"/>
    <x v="7"/>
    <s v="ReadyMeal-Seg1"/>
    <x v="2"/>
    <x v="0"/>
    <x v="1"/>
    <x v="0"/>
    <n v="2.72"/>
    <x v="0"/>
    <n v="1"/>
    <n v="149"/>
    <n v="213"/>
    <n v="18"/>
    <x v="2"/>
    <x v="10"/>
    <x v="10"/>
    <x v="90"/>
  </r>
  <r>
    <d v="2024-11-25T00:00:00"/>
    <x v="8"/>
    <x v="7"/>
    <s v="ReadyMeal-Seg1"/>
    <x v="2"/>
    <x v="1"/>
    <x v="0"/>
    <x v="1"/>
    <n v="2.17"/>
    <x v="0"/>
    <n v="2"/>
    <n v="197"/>
    <n v="232"/>
    <n v="19"/>
    <x v="2"/>
    <x v="10"/>
    <x v="10"/>
    <x v="2302"/>
  </r>
  <r>
    <d v="2024-11-25T00:00:00"/>
    <x v="8"/>
    <x v="7"/>
    <s v="ReadyMeal-Seg1"/>
    <x v="2"/>
    <x v="1"/>
    <x v="1"/>
    <x v="2"/>
    <n v="5"/>
    <x v="0"/>
    <n v="5"/>
    <n v="137"/>
    <n v="185"/>
    <n v="15"/>
    <x v="2"/>
    <x v="10"/>
    <x v="10"/>
    <x v="616"/>
  </r>
  <r>
    <d v="2024-11-25T00:00:00"/>
    <x v="8"/>
    <x v="7"/>
    <s v="ReadyMeal-Seg1"/>
    <x v="2"/>
    <x v="1"/>
    <x v="2"/>
    <x v="0"/>
    <n v="7"/>
    <x v="0"/>
    <n v="5"/>
    <n v="151"/>
    <n v="215"/>
    <n v="20"/>
    <x v="2"/>
    <x v="10"/>
    <x v="10"/>
    <x v="1000"/>
  </r>
  <r>
    <d v="2024-11-25T00:00:00"/>
    <x v="8"/>
    <x v="7"/>
    <s v="ReadyMeal-Seg1"/>
    <x v="2"/>
    <x v="2"/>
    <x v="1"/>
    <x v="0"/>
    <n v="8.9600000000000009"/>
    <x v="0"/>
    <n v="5"/>
    <n v="172"/>
    <n v="175"/>
    <n v="22"/>
    <x v="2"/>
    <x v="10"/>
    <x v="10"/>
    <x v="10963"/>
  </r>
  <r>
    <d v="2024-11-25T00:00:00"/>
    <x v="8"/>
    <x v="7"/>
    <s v="ReadyMeal-Seg1"/>
    <x v="2"/>
    <x v="2"/>
    <x v="2"/>
    <x v="1"/>
    <n v="8.5"/>
    <x v="0"/>
    <n v="4"/>
    <n v="113"/>
    <n v="98"/>
    <n v="8"/>
    <x v="2"/>
    <x v="10"/>
    <x v="10"/>
    <x v="3041"/>
  </r>
  <r>
    <d v="2024-11-25T00:00:00"/>
    <x v="26"/>
    <x v="8"/>
    <s v="Milk-Seg2"/>
    <x v="0"/>
    <x v="0"/>
    <x v="0"/>
    <x v="1"/>
    <n v="7.73"/>
    <x v="0"/>
    <n v="1"/>
    <n v="195"/>
    <n v="216"/>
    <n v="12"/>
    <x v="2"/>
    <x v="10"/>
    <x v="10"/>
    <x v="7734"/>
  </r>
  <r>
    <d v="2024-11-25T00:00:00"/>
    <x v="26"/>
    <x v="8"/>
    <s v="Milk-Seg2"/>
    <x v="0"/>
    <x v="0"/>
    <x v="1"/>
    <x v="0"/>
    <n v="2.27"/>
    <x v="0"/>
    <n v="5"/>
    <n v="100"/>
    <n v="104"/>
    <n v="6"/>
    <x v="2"/>
    <x v="10"/>
    <x v="10"/>
    <x v="15168"/>
  </r>
  <r>
    <d v="2024-11-25T00:00:00"/>
    <x v="26"/>
    <x v="8"/>
    <s v="Milk-Seg2"/>
    <x v="0"/>
    <x v="0"/>
    <x v="2"/>
    <x v="1"/>
    <n v="5.03"/>
    <x v="0"/>
    <n v="1"/>
    <n v="0"/>
    <n v="125"/>
    <n v="0"/>
    <x v="2"/>
    <x v="10"/>
    <x v="10"/>
    <x v="1"/>
  </r>
  <r>
    <d v="2024-11-25T00:00:00"/>
    <x v="26"/>
    <x v="8"/>
    <s v="Milk-Seg2"/>
    <x v="0"/>
    <x v="1"/>
    <x v="0"/>
    <x v="1"/>
    <n v="7.97"/>
    <x v="0"/>
    <n v="4"/>
    <n v="174"/>
    <n v="157"/>
    <n v="12"/>
    <x v="2"/>
    <x v="10"/>
    <x v="10"/>
    <x v="173"/>
  </r>
  <r>
    <d v="2024-11-25T00:00:00"/>
    <x v="26"/>
    <x v="8"/>
    <s v="Milk-Seg2"/>
    <x v="0"/>
    <x v="1"/>
    <x v="1"/>
    <x v="1"/>
    <n v="5.82"/>
    <x v="0"/>
    <n v="4"/>
    <n v="135"/>
    <n v="169"/>
    <n v="13"/>
    <x v="2"/>
    <x v="10"/>
    <x v="10"/>
    <x v="7011"/>
  </r>
  <r>
    <d v="2024-11-25T00:00:00"/>
    <x v="26"/>
    <x v="8"/>
    <s v="Milk-Seg2"/>
    <x v="0"/>
    <x v="2"/>
    <x v="0"/>
    <x v="2"/>
    <n v="8.5500000000000007"/>
    <x v="0"/>
    <n v="3"/>
    <n v="224"/>
    <n v="200"/>
    <n v="11"/>
    <x v="2"/>
    <x v="10"/>
    <x v="10"/>
    <x v="10687"/>
  </r>
  <r>
    <d v="2024-11-25T00:00:00"/>
    <x v="26"/>
    <x v="8"/>
    <s v="Milk-Seg2"/>
    <x v="0"/>
    <x v="2"/>
    <x v="2"/>
    <x v="0"/>
    <n v="5.39"/>
    <x v="0"/>
    <n v="5"/>
    <n v="173"/>
    <n v="176"/>
    <n v="10"/>
    <x v="2"/>
    <x v="10"/>
    <x v="10"/>
    <x v="2096"/>
  </r>
  <r>
    <d v="2024-11-25T00:00:00"/>
    <x v="12"/>
    <x v="2"/>
    <s v="Yogurt-Seg1"/>
    <x v="1"/>
    <x v="0"/>
    <x v="0"/>
    <x v="2"/>
    <n v="4.0599999999999996"/>
    <x v="0"/>
    <n v="2"/>
    <n v="113"/>
    <n v="158"/>
    <n v="10"/>
    <x v="2"/>
    <x v="10"/>
    <x v="10"/>
    <x v="2081"/>
  </r>
  <r>
    <d v="2024-11-25T00:00:00"/>
    <x v="12"/>
    <x v="2"/>
    <s v="Yogurt-Seg1"/>
    <x v="1"/>
    <x v="0"/>
    <x v="1"/>
    <x v="0"/>
    <n v="1.87"/>
    <x v="1"/>
    <n v="5"/>
    <n v="224"/>
    <n v="209"/>
    <n v="46"/>
    <x v="2"/>
    <x v="10"/>
    <x v="10"/>
    <x v="4736"/>
  </r>
  <r>
    <d v="2024-11-25T00:00:00"/>
    <x v="12"/>
    <x v="2"/>
    <s v="Yogurt-Seg1"/>
    <x v="1"/>
    <x v="1"/>
    <x v="0"/>
    <x v="1"/>
    <n v="6.89"/>
    <x v="0"/>
    <n v="3"/>
    <n v="200"/>
    <n v="206"/>
    <n v="21"/>
    <x v="2"/>
    <x v="10"/>
    <x v="10"/>
    <x v="6210"/>
  </r>
  <r>
    <d v="2024-11-25T00:00:00"/>
    <x v="12"/>
    <x v="2"/>
    <s v="Yogurt-Seg1"/>
    <x v="1"/>
    <x v="1"/>
    <x v="1"/>
    <x v="1"/>
    <n v="8.77"/>
    <x v="0"/>
    <n v="3"/>
    <n v="149"/>
    <n v="202"/>
    <n v="14"/>
    <x v="2"/>
    <x v="10"/>
    <x v="10"/>
    <x v="3912"/>
  </r>
  <r>
    <d v="2024-11-25T00:00:00"/>
    <x v="12"/>
    <x v="2"/>
    <s v="Yogurt-Seg1"/>
    <x v="1"/>
    <x v="1"/>
    <x v="2"/>
    <x v="0"/>
    <n v="8.1300000000000008"/>
    <x v="1"/>
    <n v="5"/>
    <n v="104"/>
    <n v="155"/>
    <n v="19"/>
    <x v="2"/>
    <x v="10"/>
    <x v="10"/>
    <x v="7033"/>
  </r>
  <r>
    <d v="2024-11-25T00:00:00"/>
    <x v="12"/>
    <x v="2"/>
    <s v="Yogurt-Seg1"/>
    <x v="1"/>
    <x v="2"/>
    <x v="0"/>
    <x v="0"/>
    <n v="6.44"/>
    <x v="0"/>
    <n v="1"/>
    <n v="194"/>
    <n v="178"/>
    <n v="21"/>
    <x v="2"/>
    <x v="10"/>
    <x v="10"/>
    <x v="4088"/>
  </r>
  <r>
    <d v="2024-11-25T00:00:00"/>
    <x v="12"/>
    <x v="2"/>
    <s v="Yogurt-Seg1"/>
    <x v="1"/>
    <x v="2"/>
    <x v="2"/>
    <x v="1"/>
    <n v="7.92"/>
    <x v="0"/>
    <n v="5"/>
    <n v="155"/>
    <n v="182"/>
    <n v="8"/>
    <x v="2"/>
    <x v="10"/>
    <x v="10"/>
    <x v="3810"/>
  </r>
  <r>
    <d v="2024-11-25T00:00:00"/>
    <x v="18"/>
    <x v="10"/>
    <s v="SnackBar-Seg2"/>
    <x v="4"/>
    <x v="0"/>
    <x v="0"/>
    <x v="1"/>
    <n v="7.55"/>
    <x v="0"/>
    <n v="2"/>
    <n v="95"/>
    <n v="123"/>
    <n v="8"/>
    <x v="2"/>
    <x v="10"/>
    <x v="10"/>
    <x v="7893"/>
  </r>
  <r>
    <d v="2024-11-25T00:00:00"/>
    <x v="18"/>
    <x v="10"/>
    <s v="SnackBar-Seg2"/>
    <x v="4"/>
    <x v="0"/>
    <x v="1"/>
    <x v="0"/>
    <n v="5.39"/>
    <x v="0"/>
    <n v="1"/>
    <n v="198"/>
    <n v="169"/>
    <n v="24"/>
    <x v="2"/>
    <x v="10"/>
    <x v="10"/>
    <x v="9510"/>
  </r>
  <r>
    <d v="2024-11-25T00:00:00"/>
    <x v="18"/>
    <x v="10"/>
    <s v="SnackBar-Seg2"/>
    <x v="4"/>
    <x v="0"/>
    <x v="2"/>
    <x v="1"/>
    <n v="5.14"/>
    <x v="0"/>
    <n v="1"/>
    <n v="146"/>
    <n v="209"/>
    <n v="17"/>
    <x v="2"/>
    <x v="10"/>
    <x v="10"/>
    <x v="1414"/>
  </r>
  <r>
    <d v="2024-11-25T00:00:00"/>
    <x v="18"/>
    <x v="10"/>
    <s v="SnackBar-Seg2"/>
    <x v="4"/>
    <x v="1"/>
    <x v="0"/>
    <x v="0"/>
    <n v="8.01"/>
    <x v="1"/>
    <n v="3"/>
    <n v="158"/>
    <n v="145"/>
    <n v="30"/>
    <x v="2"/>
    <x v="10"/>
    <x v="10"/>
    <x v="5446"/>
  </r>
  <r>
    <d v="2024-11-25T00:00:00"/>
    <x v="18"/>
    <x v="10"/>
    <s v="SnackBar-Seg2"/>
    <x v="4"/>
    <x v="1"/>
    <x v="1"/>
    <x v="2"/>
    <n v="4.4400000000000004"/>
    <x v="0"/>
    <n v="1"/>
    <n v="89"/>
    <n v="143"/>
    <n v="10"/>
    <x v="2"/>
    <x v="10"/>
    <x v="10"/>
    <x v="2421"/>
  </r>
  <r>
    <d v="2024-11-25T00:00:00"/>
    <x v="18"/>
    <x v="10"/>
    <s v="SnackBar-Seg2"/>
    <x v="4"/>
    <x v="1"/>
    <x v="2"/>
    <x v="1"/>
    <n v="4.25"/>
    <x v="1"/>
    <n v="5"/>
    <n v="114"/>
    <n v="136"/>
    <n v="21"/>
    <x v="2"/>
    <x v="10"/>
    <x v="10"/>
    <x v="6017"/>
  </r>
  <r>
    <d v="2024-11-25T00:00:00"/>
    <x v="18"/>
    <x v="10"/>
    <s v="SnackBar-Seg2"/>
    <x v="4"/>
    <x v="2"/>
    <x v="0"/>
    <x v="1"/>
    <n v="3.06"/>
    <x v="0"/>
    <n v="2"/>
    <n v="135"/>
    <n v="141"/>
    <n v="14"/>
    <x v="2"/>
    <x v="10"/>
    <x v="10"/>
    <x v="3606"/>
  </r>
  <r>
    <d v="2024-11-25T00:00:00"/>
    <x v="18"/>
    <x v="10"/>
    <s v="SnackBar-Seg2"/>
    <x v="4"/>
    <x v="2"/>
    <x v="1"/>
    <x v="2"/>
    <n v="3.35"/>
    <x v="0"/>
    <n v="1"/>
    <n v="117"/>
    <n v="179"/>
    <n v="11"/>
    <x v="2"/>
    <x v="10"/>
    <x v="10"/>
    <x v="9474"/>
  </r>
  <r>
    <d v="2024-11-25T00:00:00"/>
    <x v="18"/>
    <x v="10"/>
    <s v="SnackBar-Seg2"/>
    <x v="4"/>
    <x v="2"/>
    <x v="2"/>
    <x v="1"/>
    <n v="5.77"/>
    <x v="0"/>
    <n v="4"/>
    <n v="180"/>
    <n v="167"/>
    <n v="16"/>
    <x v="2"/>
    <x v="10"/>
    <x v="10"/>
    <x v="10111"/>
  </r>
  <r>
    <d v="2024-11-25T00:00:00"/>
    <x v="24"/>
    <x v="0"/>
    <s v="Milk-Seg2"/>
    <x v="0"/>
    <x v="0"/>
    <x v="0"/>
    <x v="0"/>
    <n v="6.28"/>
    <x v="0"/>
    <n v="3"/>
    <n v="166"/>
    <n v="201"/>
    <n v="12"/>
    <x v="2"/>
    <x v="10"/>
    <x v="10"/>
    <x v="30"/>
  </r>
  <r>
    <d v="2024-11-25T00:00:00"/>
    <x v="24"/>
    <x v="0"/>
    <s v="Milk-Seg2"/>
    <x v="0"/>
    <x v="0"/>
    <x v="1"/>
    <x v="2"/>
    <n v="1.68"/>
    <x v="0"/>
    <n v="2"/>
    <n v="147"/>
    <n v="178"/>
    <n v="14"/>
    <x v="2"/>
    <x v="10"/>
    <x v="10"/>
    <x v="1113"/>
  </r>
  <r>
    <d v="2024-11-25T00:00:00"/>
    <x v="24"/>
    <x v="0"/>
    <s v="Milk-Seg2"/>
    <x v="0"/>
    <x v="1"/>
    <x v="0"/>
    <x v="1"/>
    <n v="7.92"/>
    <x v="0"/>
    <n v="5"/>
    <n v="125"/>
    <n v="106"/>
    <n v="11"/>
    <x v="2"/>
    <x v="10"/>
    <x v="10"/>
    <x v="6054"/>
  </r>
  <r>
    <d v="2024-11-25T00:00:00"/>
    <x v="24"/>
    <x v="0"/>
    <s v="Milk-Seg2"/>
    <x v="0"/>
    <x v="1"/>
    <x v="1"/>
    <x v="2"/>
    <n v="3.28"/>
    <x v="0"/>
    <n v="1"/>
    <n v="157"/>
    <n v="184"/>
    <n v="12"/>
    <x v="2"/>
    <x v="10"/>
    <x v="10"/>
    <x v="80"/>
  </r>
  <r>
    <d v="2024-11-25T00:00:00"/>
    <x v="24"/>
    <x v="0"/>
    <s v="Milk-Seg2"/>
    <x v="0"/>
    <x v="1"/>
    <x v="2"/>
    <x v="1"/>
    <n v="6.83"/>
    <x v="0"/>
    <n v="5"/>
    <n v="193"/>
    <n v="175"/>
    <n v="17"/>
    <x v="2"/>
    <x v="10"/>
    <x v="10"/>
    <x v="16744"/>
  </r>
  <r>
    <d v="2024-11-25T00:00:00"/>
    <x v="24"/>
    <x v="0"/>
    <s v="Milk-Seg2"/>
    <x v="0"/>
    <x v="2"/>
    <x v="0"/>
    <x v="1"/>
    <n v="6.17"/>
    <x v="0"/>
    <n v="1"/>
    <n v="110"/>
    <n v="99"/>
    <n v="7"/>
    <x v="2"/>
    <x v="10"/>
    <x v="10"/>
    <x v="12333"/>
  </r>
  <r>
    <d v="2024-11-25T00:00:00"/>
    <x v="24"/>
    <x v="0"/>
    <s v="Milk-Seg2"/>
    <x v="0"/>
    <x v="2"/>
    <x v="1"/>
    <x v="1"/>
    <n v="8.86"/>
    <x v="0"/>
    <n v="3"/>
    <n v="204"/>
    <n v="175"/>
    <n v="16"/>
    <x v="2"/>
    <x v="10"/>
    <x v="10"/>
    <x v="9168"/>
  </r>
  <r>
    <d v="2024-11-25T00:00:00"/>
    <x v="24"/>
    <x v="0"/>
    <s v="Milk-Seg2"/>
    <x v="0"/>
    <x v="2"/>
    <x v="2"/>
    <x v="1"/>
    <n v="7.71"/>
    <x v="0"/>
    <n v="1"/>
    <n v="194"/>
    <n v="201"/>
    <n v="10"/>
    <x v="2"/>
    <x v="10"/>
    <x v="10"/>
    <x v="10993"/>
  </r>
  <r>
    <d v="2024-11-25T00:00:00"/>
    <x v="4"/>
    <x v="4"/>
    <s v="Yogurt-Seg2"/>
    <x v="1"/>
    <x v="0"/>
    <x v="0"/>
    <x v="0"/>
    <n v="7.12"/>
    <x v="0"/>
    <n v="3"/>
    <n v="122"/>
    <n v="156"/>
    <n v="8"/>
    <x v="2"/>
    <x v="10"/>
    <x v="10"/>
    <x v="5977"/>
  </r>
  <r>
    <d v="2024-11-25T00:00:00"/>
    <x v="4"/>
    <x v="4"/>
    <s v="Yogurt-Seg2"/>
    <x v="1"/>
    <x v="0"/>
    <x v="1"/>
    <x v="0"/>
    <n v="2.63"/>
    <x v="0"/>
    <n v="3"/>
    <n v="254"/>
    <n v="240"/>
    <n v="18"/>
    <x v="2"/>
    <x v="10"/>
    <x v="10"/>
    <x v="14256"/>
  </r>
  <r>
    <d v="2024-11-25T00:00:00"/>
    <x v="4"/>
    <x v="4"/>
    <s v="Yogurt-Seg2"/>
    <x v="1"/>
    <x v="0"/>
    <x v="2"/>
    <x v="1"/>
    <n v="2.48"/>
    <x v="0"/>
    <n v="3"/>
    <n v="197"/>
    <n v="276"/>
    <n v="20"/>
    <x v="2"/>
    <x v="10"/>
    <x v="10"/>
    <x v="750"/>
  </r>
  <r>
    <d v="2024-11-25T00:00:00"/>
    <x v="4"/>
    <x v="4"/>
    <s v="Yogurt-Seg2"/>
    <x v="1"/>
    <x v="1"/>
    <x v="0"/>
    <x v="0"/>
    <n v="6.36"/>
    <x v="0"/>
    <n v="2"/>
    <n v="225"/>
    <n v="188"/>
    <n v="20"/>
    <x v="2"/>
    <x v="10"/>
    <x v="10"/>
    <x v="410"/>
  </r>
  <r>
    <d v="2024-11-25T00:00:00"/>
    <x v="4"/>
    <x v="4"/>
    <s v="Yogurt-Seg2"/>
    <x v="1"/>
    <x v="1"/>
    <x v="1"/>
    <x v="2"/>
    <n v="5.38"/>
    <x v="0"/>
    <n v="2"/>
    <n v="105"/>
    <n v="172"/>
    <n v="11"/>
    <x v="2"/>
    <x v="10"/>
    <x v="10"/>
    <x v="9253"/>
  </r>
  <r>
    <d v="2024-11-25T00:00:00"/>
    <x v="4"/>
    <x v="4"/>
    <s v="Yogurt-Seg2"/>
    <x v="1"/>
    <x v="1"/>
    <x v="2"/>
    <x v="2"/>
    <n v="2.37"/>
    <x v="0"/>
    <n v="1"/>
    <n v="197"/>
    <n v="214"/>
    <n v="21"/>
    <x v="2"/>
    <x v="10"/>
    <x v="10"/>
    <x v="332"/>
  </r>
  <r>
    <d v="2024-11-25T00:00:00"/>
    <x v="4"/>
    <x v="4"/>
    <s v="Yogurt-Seg2"/>
    <x v="1"/>
    <x v="2"/>
    <x v="0"/>
    <x v="2"/>
    <n v="8.74"/>
    <x v="0"/>
    <n v="2"/>
    <n v="100"/>
    <n v="141"/>
    <n v="12"/>
    <x v="2"/>
    <x v="10"/>
    <x v="10"/>
    <x v="179"/>
  </r>
  <r>
    <d v="2024-11-25T00:00:00"/>
    <x v="4"/>
    <x v="4"/>
    <s v="Yogurt-Seg2"/>
    <x v="1"/>
    <x v="2"/>
    <x v="1"/>
    <x v="0"/>
    <n v="7.81"/>
    <x v="0"/>
    <n v="4"/>
    <n v="152"/>
    <n v="253"/>
    <n v="10"/>
    <x v="2"/>
    <x v="10"/>
    <x v="10"/>
    <x v="245"/>
  </r>
  <r>
    <d v="2024-11-25T00:00:00"/>
    <x v="20"/>
    <x v="12"/>
    <s v="SnackBar-Seg2"/>
    <x v="4"/>
    <x v="0"/>
    <x v="0"/>
    <x v="0"/>
    <n v="3.43"/>
    <x v="0"/>
    <n v="1"/>
    <n v="98"/>
    <n v="147"/>
    <n v="14"/>
    <x v="2"/>
    <x v="10"/>
    <x v="10"/>
    <x v="1635"/>
  </r>
  <r>
    <d v="2024-11-25T00:00:00"/>
    <x v="20"/>
    <x v="12"/>
    <s v="SnackBar-Seg2"/>
    <x v="4"/>
    <x v="0"/>
    <x v="1"/>
    <x v="2"/>
    <n v="1.74"/>
    <x v="1"/>
    <n v="1"/>
    <n v="195"/>
    <n v="167"/>
    <n v="25"/>
    <x v="2"/>
    <x v="10"/>
    <x v="10"/>
    <x v="2046"/>
  </r>
  <r>
    <d v="2024-11-25T00:00:00"/>
    <x v="20"/>
    <x v="12"/>
    <s v="SnackBar-Seg2"/>
    <x v="4"/>
    <x v="0"/>
    <x v="2"/>
    <x v="0"/>
    <n v="2.74"/>
    <x v="0"/>
    <n v="3"/>
    <n v="127"/>
    <n v="157"/>
    <n v="11"/>
    <x v="2"/>
    <x v="10"/>
    <x v="10"/>
    <x v="9966"/>
  </r>
  <r>
    <d v="2024-11-25T00:00:00"/>
    <x v="20"/>
    <x v="12"/>
    <s v="SnackBar-Seg2"/>
    <x v="4"/>
    <x v="1"/>
    <x v="1"/>
    <x v="0"/>
    <n v="2.34"/>
    <x v="0"/>
    <n v="5"/>
    <n v="140"/>
    <n v="222"/>
    <n v="17"/>
    <x v="2"/>
    <x v="10"/>
    <x v="10"/>
    <x v="308"/>
  </r>
  <r>
    <d v="2024-11-25T00:00:00"/>
    <x v="20"/>
    <x v="12"/>
    <s v="SnackBar-Seg2"/>
    <x v="4"/>
    <x v="1"/>
    <x v="2"/>
    <x v="1"/>
    <n v="3.69"/>
    <x v="1"/>
    <n v="3"/>
    <n v="178"/>
    <n v="223"/>
    <n v="25"/>
    <x v="2"/>
    <x v="10"/>
    <x v="10"/>
    <x v="4803"/>
  </r>
  <r>
    <d v="2024-11-25T00:00:00"/>
    <x v="20"/>
    <x v="12"/>
    <s v="SnackBar-Seg2"/>
    <x v="4"/>
    <x v="2"/>
    <x v="0"/>
    <x v="1"/>
    <n v="3.72"/>
    <x v="0"/>
    <n v="2"/>
    <n v="169"/>
    <n v="212"/>
    <n v="11"/>
    <x v="2"/>
    <x v="10"/>
    <x v="10"/>
    <x v="4215"/>
  </r>
  <r>
    <d v="2024-11-25T00:00:00"/>
    <x v="20"/>
    <x v="12"/>
    <s v="SnackBar-Seg2"/>
    <x v="4"/>
    <x v="2"/>
    <x v="1"/>
    <x v="1"/>
    <n v="8.18"/>
    <x v="0"/>
    <n v="5"/>
    <n v="104"/>
    <n v="141"/>
    <n v="8"/>
    <x v="2"/>
    <x v="10"/>
    <x v="10"/>
    <x v="9744"/>
  </r>
  <r>
    <d v="2024-11-25T00:00:00"/>
    <x v="20"/>
    <x v="12"/>
    <s v="SnackBar-Seg2"/>
    <x v="4"/>
    <x v="2"/>
    <x v="2"/>
    <x v="0"/>
    <n v="8.48"/>
    <x v="0"/>
    <n v="5"/>
    <n v="179"/>
    <n v="222"/>
    <n v="12"/>
    <x v="2"/>
    <x v="10"/>
    <x v="10"/>
    <x v="1674"/>
  </r>
  <r>
    <d v="2024-11-25T00:00:00"/>
    <x v="5"/>
    <x v="2"/>
    <s v="Yogurt-Seg3"/>
    <x v="1"/>
    <x v="0"/>
    <x v="1"/>
    <x v="1"/>
    <n v="7.85"/>
    <x v="0"/>
    <n v="1"/>
    <n v="120"/>
    <n v="161"/>
    <n v="13"/>
    <x v="2"/>
    <x v="10"/>
    <x v="10"/>
    <x v="6371"/>
  </r>
  <r>
    <d v="2024-11-25T00:00:00"/>
    <x v="5"/>
    <x v="2"/>
    <s v="Yogurt-Seg3"/>
    <x v="1"/>
    <x v="1"/>
    <x v="0"/>
    <x v="1"/>
    <n v="6.44"/>
    <x v="0"/>
    <n v="3"/>
    <n v="61"/>
    <n v="99"/>
    <n v="5"/>
    <x v="2"/>
    <x v="10"/>
    <x v="10"/>
    <x v="5748"/>
  </r>
  <r>
    <d v="2024-11-25T00:00:00"/>
    <x v="5"/>
    <x v="2"/>
    <s v="Yogurt-Seg3"/>
    <x v="1"/>
    <x v="1"/>
    <x v="1"/>
    <x v="0"/>
    <n v="2.89"/>
    <x v="0"/>
    <n v="4"/>
    <n v="167"/>
    <n v="179"/>
    <n v="15"/>
    <x v="2"/>
    <x v="10"/>
    <x v="10"/>
    <x v="11742"/>
  </r>
  <r>
    <d v="2024-11-25T00:00:00"/>
    <x v="5"/>
    <x v="2"/>
    <s v="Yogurt-Seg3"/>
    <x v="1"/>
    <x v="2"/>
    <x v="0"/>
    <x v="1"/>
    <n v="2.87"/>
    <x v="0"/>
    <n v="5"/>
    <n v="248"/>
    <n v="210"/>
    <n v="15"/>
    <x v="2"/>
    <x v="10"/>
    <x v="10"/>
    <x v="4606"/>
  </r>
  <r>
    <d v="2024-11-25T00:00:00"/>
    <x v="5"/>
    <x v="2"/>
    <s v="Yogurt-Seg3"/>
    <x v="1"/>
    <x v="2"/>
    <x v="1"/>
    <x v="0"/>
    <n v="3.08"/>
    <x v="0"/>
    <n v="1"/>
    <n v="227"/>
    <n v="213"/>
    <n v="15"/>
    <x v="2"/>
    <x v="10"/>
    <x v="10"/>
    <x v="382"/>
  </r>
  <r>
    <d v="2024-11-25T00:00:00"/>
    <x v="5"/>
    <x v="2"/>
    <s v="Yogurt-Seg3"/>
    <x v="1"/>
    <x v="2"/>
    <x v="2"/>
    <x v="0"/>
    <n v="5.45"/>
    <x v="0"/>
    <n v="4"/>
    <n v="78"/>
    <n v="85"/>
    <n v="6"/>
    <x v="2"/>
    <x v="10"/>
    <x v="10"/>
    <x v="413"/>
  </r>
  <r>
    <d v="2024-11-25T00:00:00"/>
    <x v="9"/>
    <x v="7"/>
    <s v="ReadyMeal-Seg1"/>
    <x v="2"/>
    <x v="0"/>
    <x v="0"/>
    <x v="0"/>
    <n v="5.8"/>
    <x v="0"/>
    <n v="5"/>
    <n v="194"/>
    <n v="169"/>
    <n v="16"/>
    <x v="2"/>
    <x v="10"/>
    <x v="10"/>
    <x v="1221"/>
  </r>
  <r>
    <d v="2024-11-25T00:00:00"/>
    <x v="9"/>
    <x v="7"/>
    <s v="ReadyMeal-Seg1"/>
    <x v="2"/>
    <x v="0"/>
    <x v="1"/>
    <x v="0"/>
    <n v="2.9"/>
    <x v="0"/>
    <n v="1"/>
    <n v="131"/>
    <n v="157"/>
    <n v="15"/>
    <x v="2"/>
    <x v="10"/>
    <x v="10"/>
    <x v="2046"/>
  </r>
  <r>
    <d v="2024-11-25T00:00:00"/>
    <x v="9"/>
    <x v="7"/>
    <s v="ReadyMeal-Seg1"/>
    <x v="2"/>
    <x v="0"/>
    <x v="2"/>
    <x v="1"/>
    <n v="3.71"/>
    <x v="1"/>
    <n v="5"/>
    <n v="172"/>
    <n v="206"/>
    <n v="22"/>
    <x v="2"/>
    <x v="10"/>
    <x v="10"/>
    <x v="5559"/>
  </r>
  <r>
    <d v="2024-11-25T00:00:00"/>
    <x v="9"/>
    <x v="7"/>
    <s v="ReadyMeal-Seg1"/>
    <x v="2"/>
    <x v="1"/>
    <x v="1"/>
    <x v="0"/>
    <n v="6.06"/>
    <x v="0"/>
    <n v="1"/>
    <n v="181"/>
    <n v="175"/>
    <n v="21"/>
    <x v="2"/>
    <x v="10"/>
    <x v="10"/>
    <x v="3677"/>
  </r>
  <r>
    <d v="2024-11-25T00:00:00"/>
    <x v="9"/>
    <x v="7"/>
    <s v="ReadyMeal-Seg1"/>
    <x v="2"/>
    <x v="1"/>
    <x v="2"/>
    <x v="0"/>
    <n v="8.18"/>
    <x v="0"/>
    <n v="4"/>
    <n v="76"/>
    <n v="100"/>
    <n v="6"/>
    <x v="2"/>
    <x v="10"/>
    <x v="10"/>
    <x v="4531"/>
  </r>
  <r>
    <d v="2024-11-25T00:00:00"/>
    <x v="9"/>
    <x v="7"/>
    <s v="ReadyMeal-Seg1"/>
    <x v="2"/>
    <x v="2"/>
    <x v="0"/>
    <x v="0"/>
    <n v="4.38"/>
    <x v="0"/>
    <n v="3"/>
    <n v="204"/>
    <n v="221"/>
    <n v="22"/>
    <x v="2"/>
    <x v="10"/>
    <x v="10"/>
    <x v="343"/>
  </r>
  <r>
    <d v="2024-11-25T00:00:00"/>
    <x v="9"/>
    <x v="7"/>
    <s v="ReadyMeal-Seg1"/>
    <x v="2"/>
    <x v="2"/>
    <x v="1"/>
    <x v="0"/>
    <n v="4.57"/>
    <x v="0"/>
    <n v="2"/>
    <n v="170"/>
    <n v="164"/>
    <n v="25"/>
    <x v="2"/>
    <x v="10"/>
    <x v="10"/>
    <x v="13906"/>
  </r>
  <r>
    <d v="2024-11-25T00:00:00"/>
    <x v="16"/>
    <x v="5"/>
    <s v="Yogurt-Seg3"/>
    <x v="1"/>
    <x v="0"/>
    <x v="2"/>
    <x v="1"/>
    <n v="5.0999999999999996"/>
    <x v="0"/>
    <n v="3"/>
    <n v="193"/>
    <n v="208"/>
    <n v="18"/>
    <x v="2"/>
    <x v="10"/>
    <x v="10"/>
    <x v="1852"/>
  </r>
  <r>
    <d v="2024-11-25T00:00:00"/>
    <x v="16"/>
    <x v="5"/>
    <s v="Yogurt-Seg3"/>
    <x v="1"/>
    <x v="1"/>
    <x v="0"/>
    <x v="0"/>
    <n v="1.52"/>
    <x v="0"/>
    <n v="1"/>
    <n v="153"/>
    <n v="207"/>
    <n v="15"/>
    <x v="2"/>
    <x v="10"/>
    <x v="10"/>
    <x v="6250"/>
  </r>
  <r>
    <d v="2024-11-25T00:00:00"/>
    <x v="16"/>
    <x v="5"/>
    <s v="Yogurt-Seg3"/>
    <x v="1"/>
    <x v="1"/>
    <x v="2"/>
    <x v="0"/>
    <n v="3.56"/>
    <x v="0"/>
    <n v="2"/>
    <n v="133"/>
    <n v="121"/>
    <n v="11"/>
    <x v="2"/>
    <x v="10"/>
    <x v="10"/>
    <x v="544"/>
  </r>
  <r>
    <d v="2024-11-25T00:00:00"/>
    <x v="16"/>
    <x v="5"/>
    <s v="Yogurt-Seg3"/>
    <x v="1"/>
    <x v="2"/>
    <x v="0"/>
    <x v="0"/>
    <n v="8.06"/>
    <x v="0"/>
    <n v="3"/>
    <n v="83"/>
    <n v="138"/>
    <n v="7"/>
    <x v="2"/>
    <x v="10"/>
    <x v="10"/>
    <x v="2847"/>
  </r>
  <r>
    <d v="2024-11-25T00:00:00"/>
    <x v="16"/>
    <x v="5"/>
    <s v="Yogurt-Seg3"/>
    <x v="1"/>
    <x v="2"/>
    <x v="1"/>
    <x v="0"/>
    <n v="8.33"/>
    <x v="1"/>
    <n v="2"/>
    <n v="81"/>
    <n v="104"/>
    <n v="12"/>
    <x v="2"/>
    <x v="10"/>
    <x v="10"/>
    <x v="9759"/>
  </r>
  <r>
    <d v="2024-11-25T00:00:00"/>
    <x v="16"/>
    <x v="5"/>
    <s v="Yogurt-Seg3"/>
    <x v="1"/>
    <x v="2"/>
    <x v="2"/>
    <x v="2"/>
    <n v="4.07"/>
    <x v="0"/>
    <n v="5"/>
    <n v="167"/>
    <n v="174"/>
    <n v="12"/>
    <x v="2"/>
    <x v="10"/>
    <x v="10"/>
    <x v="8348"/>
  </r>
  <r>
    <d v="2024-11-25T00:00:00"/>
    <x v="19"/>
    <x v="11"/>
    <s v="ReadyMeal-Seg2"/>
    <x v="2"/>
    <x v="0"/>
    <x v="0"/>
    <x v="1"/>
    <n v="8.58"/>
    <x v="0"/>
    <n v="5"/>
    <n v="53"/>
    <n v="85"/>
    <n v="5"/>
    <x v="2"/>
    <x v="10"/>
    <x v="10"/>
    <x v="4205"/>
  </r>
  <r>
    <d v="2024-11-25T00:00:00"/>
    <x v="19"/>
    <x v="11"/>
    <s v="ReadyMeal-Seg2"/>
    <x v="2"/>
    <x v="0"/>
    <x v="1"/>
    <x v="1"/>
    <n v="8.86"/>
    <x v="0"/>
    <n v="4"/>
    <n v="187"/>
    <n v="173"/>
    <n v="28"/>
    <x v="2"/>
    <x v="10"/>
    <x v="10"/>
    <x v="8553"/>
  </r>
  <r>
    <d v="2024-11-25T00:00:00"/>
    <x v="19"/>
    <x v="11"/>
    <s v="ReadyMeal-Seg2"/>
    <x v="2"/>
    <x v="1"/>
    <x v="0"/>
    <x v="2"/>
    <n v="5.88"/>
    <x v="0"/>
    <n v="2"/>
    <n v="159"/>
    <n v="136"/>
    <n v="15"/>
    <x v="2"/>
    <x v="10"/>
    <x v="10"/>
    <x v="493"/>
  </r>
  <r>
    <d v="2024-11-25T00:00:00"/>
    <x v="19"/>
    <x v="11"/>
    <s v="ReadyMeal-Seg2"/>
    <x v="2"/>
    <x v="1"/>
    <x v="1"/>
    <x v="2"/>
    <n v="3.52"/>
    <x v="0"/>
    <n v="4"/>
    <n v="225"/>
    <n v="199"/>
    <n v="21"/>
    <x v="2"/>
    <x v="10"/>
    <x v="10"/>
    <x v="1389"/>
  </r>
  <r>
    <d v="2024-11-25T00:00:00"/>
    <x v="19"/>
    <x v="11"/>
    <s v="ReadyMeal-Seg2"/>
    <x v="2"/>
    <x v="1"/>
    <x v="2"/>
    <x v="0"/>
    <n v="1.64"/>
    <x v="0"/>
    <n v="2"/>
    <n v="92"/>
    <n v="135"/>
    <n v="9"/>
    <x v="2"/>
    <x v="10"/>
    <x v="10"/>
    <x v="10614"/>
  </r>
  <r>
    <d v="2024-11-25T00:00:00"/>
    <x v="19"/>
    <x v="11"/>
    <s v="ReadyMeal-Seg2"/>
    <x v="2"/>
    <x v="2"/>
    <x v="0"/>
    <x v="1"/>
    <n v="8.43"/>
    <x v="0"/>
    <n v="2"/>
    <n v="75"/>
    <n v="113"/>
    <n v="8"/>
    <x v="2"/>
    <x v="10"/>
    <x v="10"/>
    <x v="4612"/>
  </r>
  <r>
    <d v="2024-11-25T00:00:00"/>
    <x v="19"/>
    <x v="11"/>
    <s v="ReadyMeal-Seg2"/>
    <x v="2"/>
    <x v="2"/>
    <x v="1"/>
    <x v="0"/>
    <n v="4.57"/>
    <x v="0"/>
    <n v="3"/>
    <n v="143"/>
    <n v="168"/>
    <n v="14"/>
    <x v="2"/>
    <x v="10"/>
    <x v="10"/>
    <x v="9372"/>
  </r>
  <r>
    <d v="2024-11-25T00:00:00"/>
    <x v="19"/>
    <x v="11"/>
    <s v="ReadyMeal-Seg2"/>
    <x v="2"/>
    <x v="2"/>
    <x v="2"/>
    <x v="1"/>
    <n v="7.87"/>
    <x v="0"/>
    <n v="1"/>
    <n v="103"/>
    <n v="169"/>
    <n v="14"/>
    <x v="2"/>
    <x v="10"/>
    <x v="10"/>
    <x v="8399"/>
  </r>
  <r>
    <d v="2024-11-25T00:00:00"/>
    <x v="28"/>
    <x v="3"/>
    <s v="Yogurt-Seg1"/>
    <x v="1"/>
    <x v="0"/>
    <x v="0"/>
    <x v="1"/>
    <n v="3.05"/>
    <x v="0"/>
    <n v="2"/>
    <n v="238"/>
    <n v="208"/>
    <n v="15"/>
    <x v="2"/>
    <x v="10"/>
    <x v="10"/>
    <x v="11696"/>
  </r>
  <r>
    <d v="2024-11-25T00:00:00"/>
    <x v="28"/>
    <x v="3"/>
    <s v="Yogurt-Seg1"/>
    <x v="1"/>
    <x v="1"/>
    <x v="0"/>
    <x v="0"/>
    <n v="6.53"/>
    <x v="0"/>
    <n v="1"/>
    <n v="0"/>
    <n v="183"/>
    <n v="0"/>
    <x v="2"/>
    <x v="10"/>
    <x v="10"/>
    <x v="1"/>
  </r>
  <r>
    <d v="2024-11-25T00:00:00"/>
    <x v="28"/>
    <x v="3"/>
    <s v="Yogurt-Seg1"/>
    <x v="1"/>
    <x v="1"/>
    <x v="2"/>
    <x v="1"/>
    <n v="2.06"/>
    <x v="1"/>
    <n v="3"/>
    <n v="128"/>
    <n v="159"/>
    <n v="20"/>
    <x v="2"/>
    <x v="10"/>
    <x v="10"/>
    <x v="3062"/>
  </r>
  <r>
    <d v="2024-11-25T00:00:00"/>
    <x v="28"/>
    <x v="3"/>
    <s v="Yogurt-Seg1"/>
    <x v="1"/>
    <x v="2"/>
    <x v="0"/>
    <x v="0"/>
    <n v="3.4"/>
    <x v="0"/>
    <n v="3"/>
    <n v="85"/>
    <n v="123"/>
    <n v="5"/>
    <x v="2"/>
    <x v="10"/>
    <x v="10"/>
    <x v="11217"/>
  </r>
  <r>
    <d v="2024-11-25T00:00:00"/>
    <x v="28"/>
    <x v="3"/>
    <s v="Yogurt-Seg1"/>
    <x v="1"/>
    <x v="2"/>
    <x v="1"/>
    <x v="1"/>
    <n v="7.31"/>
    <x v="0"/>
    <n v="2"/>
    <n v="146"/>
    <n v="233"/>
    <n v="13"/>
    <x v="2"/>
    <x v="10"/>
    <x v="10"/>
    <x v="1447"/>
  </r>
  <r>
    <d v="2024-11-25T00:00:00"/>
    <x v="28"/>
    <x v="3"/>
    <s v="Yogurt-Seg1"/>
    <x v="1"/>
    <x v="2"/>
    <x v="2"/>
    <x v="2"/>
    <n v="9"/>
    <x v="1"/>
    <n v="5"/>
    <n v="198"/>
    <n v="235"/>
    <n v="33"/>
    <x v="2"/>
    <x v="10"/>
    <x v="10"/>
    <x v="2656"/>
  </r>
  <r>
    <d v="2024-11-25T00:00:00"/>
    <x v="22"/>
    <x v="10"/>
    <s v="SnackBar-Seg1"/>
    <x v="4"/>
    <x v="0"/>
    <x v="0"/>
    <x v="2"/>
    <n v="7.49"/>
    <x v="0"/>
    <n v="1"/>
    <n v="145"/>
    <n v="142"/>
    <n v="16"/>
    <x v="2"/>
    <x v="10"/>
    <x v="10"/>
    <x v="6887"/>
  </r>
  <r>
    <d v="2024-11-25T00:00:00"/>
    <x v="22"/>
    <x v="10"/>
    <s v="SnackBar-Seg1"/>
    <x v="4"/>
    <x v="0"/>
    <x v="1"/>
    <x v="0"/>
    <n v="5.35"/>
    <x v="0"/>
    <n v="1"/>
    <n v="159"/>
    <n v="199"/>
    <n v="25"/>
    <x v="2"/>
    <x v="10"/>
    <x v="10"/>
    <x v="9344"/>
  </r>
  <r>
    <d v="2024-11-25T00:00:00"/>
    <x v="22"/>
    <x v="10"/>
    <s v="SnackBar-Seg1"/>
    <x v="4"/>
    <x v="0"/>
    <x v="2"/>
    <x v="1"/>
    <n v="4.95"/>
    <x v="0"/>
    <n v="4"/>
    <n v="191"/>
    <n v="202"/>
    <n v="25"/>
    <x v="2"/>
    <x v="10"/>
    <x v="10"/>
    <x v="1341"/>
  </r>
  <r>
    <d v="2024-11-25T00:00:00"/>
    <x v="22"/>
    <x v="10"/>
    <s v="SnackBar-Seg1"/>
    <x v="4"/>
    <x v="1"/>
    <x v="0"/>
    <x v="2"/>
    <n v="6.86"/>
    <x v="0"/>
    <n v="3"/>
    <n v="177"/>
    <n v="212"/>
    <n v="22"/>
    <x v="2"/>
    <x v="10"/>
    <x v="10"/>
    <x v="4060"/>
  </r>
  <r>
    <d v="2024-11-25T00:00:00"/>
    <x v="22"/>
    <x v="10"/>
    <s v="SnackBar-Seg1"/>
    <x v="4"/>
    <x v="1"/>
    <x v="2"/>
    <x v="0"/>
    <n v="5.76"/>
    <x v="0"/>
    <n v="3"/>
    <n v="123"/>
    <n v="176"/>
    <n v="17"/>
    <x v="2"/>
    <x v="10"/>
    <x v="10"/>
    <x v="3281"/>
  </r>
  <r>
    <d v="2024-11-25T00:00:00"/>
    <x v="22"/>
    <x v="10"/>
    <s v="SnackBar-Seg1"/>
    <x v="4"/>
    <x v="2"/>
    <x v="0"/>
    <x v="1"/>
    <n v="5.0999999999999996"/>
    <x v="0"/>
    <n v="1"/>
    <n v="180"/>
    <n v="211"/>
    <n v="15"/>
    <x v="2"/>
    <x v="10"/>
    <x v="10"/>
    <x v="3186"/>
  </r>
  <r>
    <d v="2024-11-25T00:00:00"/>
    <x v="22"/>
    <x v="10"/>
    <s v="SnackBar-Seg1"/>
    <x v="4"/>
    <x v="2"/>
    <x v="2"/>
    <x v="1"/>
    <n v="5.53"/>
    <x v="0"/>
    <n v="5"/>
    <n v="186"/>
    <n v="200"/>
    <n v="15"/>
    <x v="2"/>
    <x v="10"/>
    <x v="10"/>
    <x v="4529"/>
  </r>
  <r>
    <d v="2024-11-25T00:00:00"/>
    <x v="21"/>
    <x v="5"/>
    <s v="Yogurt-Seg2"/>
    <x v="1"/>
    <x v="0"/>
    <x v="0"/>
    <x v="0"/>
    <n v="3.01"/>
    <x v="0"/>
    <n v="4"/>
    <n v="168"/>
    <n v="198"/>
    <n v="11"/>
    <x v="2"/>
    <x v="10"/>
    <x v="10"/>
    <x v="3703"/>
  </r>
  <r>
    <d v="2024-11-25T00:00:00"/>
    <x v="21"/>
    <x v="5"/>
    <s v="Yogurt-Seg2"/>
    <x v="1"/>
    <x v="0"/>
    <x v="1"/>
    <x v="1"/>
    <n v="7.35"/>
    <x v="0"/>
    <n v="2"/>
    <n v="197"/>
    <n v="203"/>
    <n v="22"/>
    <x v="2"/>
    <x v="10"/>
    <x v="10"/>
    <x v="2445"/>
  </r>
  <r>
    <d v="2024-11-25T00:00:00"/>
    <x v="21"/>
    <x v="5"/>
    <s v="Yogurt-Seg2"/>
    <x v="1"/>
    <x v="0"/>
    <x v="2"/>
    <x v="2"/>
    <n v="3.69"/>
    <x v="0"/>
    <n v="1"/>
    <n v="186"/>
    <n v="212"/>
    <n v="17"/>
    <x v="2"/>
    <x v="10"/>
    <x v="10"/>
    <x v="11193"/>
  </r>
  <r>
    <d v="2024-11-25T00:00:00"/>
    <x v="21"/>
    <x v="5"/>
    <s v="Yogurt-Seg2"/>
    <x v="1"/>
    <x v="1"/>
    <x v="0"/>
    <x v="2"/>
    <n v="5.3"/>
    <x v="0"/>
    <n v="1"/>
    <n v="126"/>
    <n v="170"/>
    <n v="5"/>
    <x v="2"/>
    <x v="10"/>
    <x v="10"/>
    <x v="12469"/>
  </r>
  <r>
    <d v="2024-11-25T00:00:00"/>
    <x v="21"/>
    <x v="5"/>
    <s v="Yogurt-Seg2"/>
    <x v="1"/>
    <x v="1"/>
    <x v="1"/>
    <x v="1"/>
    <n v="7.33"/>
    <x v="0"/>
    <n v="1"/>
    <n v="216"/>
    <n v="182"/>
    <n v="18"/>
    <x v="2"/>
    <x v="10"/>
    <x v="10"/>
    <x v="9240"/>
  </r>
  <r>
    <d v="2024-11-25T00:00:00"/>
    <x v="21"/>
    <x v="5"/>
    <s v="Yogurt-Seg2"/>
    <x v="1"/>
    <x v="1"/>
    <x v="2"/>
    <x v="1"/>
    <n v="8.01"/>
    <x v="0"/>
    <n v="2"/>
    <n v="137"/>
    <n v="146"/>
    <n v="10"/>
    <x v="2"/>
    <x v="10"/>
    <x v="10"/>
    <x v="4766"/>
  </r>
  <r>
    <d v="2024-11-25T00:00:00"/>
    <x v="21"/>
    <x v="5"/>
    <s v="Yogurt-Seg2"/>
    <x v="1"/>
    <x v="2"/>
    <x v="0"/>
    <x v="1"/>
    <n v="6.1"/>
    <x v="0"/>
    <n v="3"/>
    <n v="148"/>
    <n v="220"/>
    <n v="16"/>
    <x v="2"/>
    <x v="10"/>
    <x v="10"/>
    <x v="12822"/>
  </r>
  <r>
    <d v="2024-11-25T00:00:00"/>
    <x v="21"/>
    <x v="5"/>
    <s v="Yogurt-Seg2"/>
    <x v="1"/>
    <x v="2"/>
    <x v="1"/>
    <x v="0"/>
    <n v="8.65"/>
    <x v="0"/>
    <n v="4"/>
    <n v="103"/>
    <n v="150"/>
    <n v="6"/>
    <x v="2"/>
    <x v="10"/>
    <x v="10"/>
    <x v="9528"/>
  </r>
  <r>
    <d v="2024-11-25T00:00:00"/>
    <x v="21"/>
    <x v="5"/>
    <s v="Yogurt-Seg2"/>
    <x v="1"/>
    <x v="2"/>
    <x v="2"/>
    <x v="1"/>
    <n v="7.3"/>
    <x v="0"/>
    <n v="3"/>
    <n v="158"/>
    <n v="200"/>
    <n v="13"/>
    <x v="2"/>
    <x v="10"/>
    <x v="10"/>
    <x v="1059"/>
  </r>
  <r>
    <d v="2024-11-25T00:00:00"/>
    <x v="11"/>
    <x v="9"/>
    <s v="Juice-Seg3"/>
    <x v="3"/>
    <x v="0"/>
    <x v="0"/>
    <x v="0"/>
    <n v="7.18"/>
    <x v="0"/>
    <n v="5"/>
    <n v="141"/>
    <n v="133"/>
    <n v="13"/>
    <x v="2"/>
    <x v="10"/>
    <x v="10"/>
    <x v="5524"/>
  </r>
  <r>
    <d v="2024-11-25T00:00:00"/>
    <x v="11"/>
    <x v="9"/>
    <s v="Juice-Seg3"/>
    <x v="3"/>
    <x v="0"/>
    <x v="1"/>
    <x v="1"/>
    <n v="5.4"/>
    <x v="1"/>
    <n v="1"/>
    <n v="216"/>
    <n v="182"/>
    <n v="25"/>
    <x v="2"/>
    <x v="10"/>
    <x v="10"/>
    <x v="229"/>
  </r>
  <r>
    <d v="2024-11-25T00:00:00"/>
    <x v="11"/>
    <x v="9"/>
    <s v="Juice-Seg3"/>
    <x v="3"/>
    <x v="0"/>
    <x v="2"/>
    <x v="1"/>
    <n v="6.78"/>
    <x v="1"/>
    <n v="5"/>
    <n v="95"/>
    <n v="89"/>
    <n v="15"/>
    <x v="2"/>
    <x v="10"/>
    <x v="10"/>
    <x v="6189"/>
  </r>
  <r>
    <d v="2024-11-25T00:00:00"/>
    <x v="11"/>
    <x v="9"/>
    <s v="Juice-Seg3"/>
    <x v="3"/>
    <x v="1"/>
    <x v="0"/>
    <x v="1"/>
    <n v="4.6100000000000003"/>
    <x v="1"/>
    <n v="4"/>
    <n v="158"/>
    <n v="181"/>
    <n v="23"/>
    <x v="2"/>
    <x v="10"/>
    <x v="10"/>
    <x v="12085"/>
  </r>
  <r>
    <d v="2024-11-25T00:00:00"/>
    <x v="11"/>
    <x v="9"/>
    <s v="Juice-Seg3"/>
    <x v="3"/>
    <x v="1"/>
    <x v="2"/>
    <x v="0"/>
    <n v="4.5599999999999996"/>
    <x v="0"/>
    <n v="5"/>
    <n v="129"/>
    <n v="163"/>
    <n v="8"/>
    <x v="2"/>
    <x v="10"/>
    <x v="10"/>
    <x v="4905"/>
  </r>
  <r>
    <d v="2024-11-25T00:00:00"/>
    <x v="11"/>
    <x v="9"/>
    <s v="Juice-Seg3"/>
    <x v="3"/>
    <x v="2"/>
    <x v="0"/>
    <x v="1"/>
    <n v="7.6"/>
    <x v="0"/>
    <n v="4"/>
    <n v="160"/>
    <n v="203"/>
    <n v="13"/>
    <x v="2"/>
    <x v="10"/>
    <x v="10"/>
    <x v="10"/>
  </r>
  <r>
    <d v="2024-11-25T00:00:00"/>
    <x v="11"/>
    <x v="9"/>
    <s v="Juice-Seg3"/>
    <x v="3"/>
    <x v="2"/>
    <x v="1"/>
    <x v="1"/>
    <n v="5.19"/>
    <x v="0"/>
    <n v="1"/>
    <n v="105"/>
    <n v="148"/>
    <n v="5"/>
    <x v="2"/>
    <x v="10"/>
    <x v="10"/>
    <x v="17366"/>
  </r>
  <r>
    <d v="2024-11-25T00:00:00"/>
    <x v="11"/>
    <x v="9"/>
    <s v="Juice-Seg3"/>
    <x v="3"/>
    <x v="2"/>
    <x v="2"/>
    <x v="1"/>
    <n v="4.88"/>
    <x v="0"/>
    <n v="2"/>
    <n v="248"/>
    <n v="219"/>
    <n v="17"/>
    <x v="2"/>
    <x v="10"/>
    <x v="10"/>
    <x v="5704"/>
  </r>
  <r>
    <d v="2024-11-25T00:00:00"/>
    <x v="15"/>
    <x v="8"/>
    <s v="Milk-Seg2"/>
    <x v="0"/>
    <x v="0"/>
    <x v="0"/>
    <x v="0"/>
    <n v="8.0399999999999991"/>
    <x v="0"/>
    <n v="5"/>
    <n v="213"/>
    <n v="232"/>
    <n v="17"/>
    <x v="2"/>
    <x v="10"/>
    <x v="10"/>
    <x v="3581"/>
  </r>
  <r>
    <d v="2024-11-25T00:00:00"/>
    <x v="15"/>
    <x v="8"/>
    <s v="Milk-Seg2"/>
    <x v="0"/>
    <x v="0"/>
    <x v="1"/>
    <x v="2"/>
    <n v="4.0999999999999996"/>
    <x v="0"/>
    <n v="4"/>
    <n v="131"/>
    <n v="160"/>
    <n v="5"/>
    <x v="2"/>
    <x v="10"/>
    <x v="10"/>
    <x v="451"/>
  </r>
  <r>
    <d v="2024-11-25T00:00:00"/>
    <x v="15"/>
    <x v="8"/>
    <s v="Milk-Seg2"/>
    <x v="0"/>
    <x v="0"/>
    <x v="2"/>
    <x v="2"/>
    <n v="3.92"/>
    <x v="0"/>
    <n v="1"/>
    <n v="128"/>
    <n v="164"/>
    <n v="9"/>
    <x v="2"/>
    <x v="10"/>
    <x v="10"/>
    <x v="401"/>
  </r>
  <r>
    <d v="2024-11-25T00:00:00"/>
    <x v="15"/>
    <x v="8"/>
    <s v="Milk-Seg2"/>
    <x v="0"/>
    <x v="1"/>
    <x v="0"/>
    <x v="1"/>
    <n v="8.19"/>
    <x v="1"/>
    <n v="5"/>
    <n v="0"/>
    <n v="168"/>
    <n v="0"/>
    <x v="2"/>
    <x v="10"/>
    <x v="10"/>
    <x v="1"/>
  </r>
  <r>
    <d v="2024-11-25T00:00:00"/>
    <x v="15"/>
    <x v="8"/>
    <s v="Milk-Seg2"/>
    <x v="0"/>
    <x v="1"/>
    <x v="1"/>
    <x v="0"/>
    <n v="3.5"/>
    <x v="1"/>
    <n v="2"/>
    <n v="157"/>
    <n v="141"/>
    <n v="21"/>
    <x v="2"/>
    <x v="10"/>
    <x v="10"/>
    <x v="4188"/>
  </r>
  <r>
    <d v="2024-11-25T00:00:00"/>
    <x v="15"/>
    <x v="8"/>
    <s v="Milk-Seg2"/>
    <x v="0"/>
    <x v="1"/>
    <x v="2"/>
    <x v="1"/>
    <n v="4.55"/>
    <x v="0"/>
    <n v="4"/>
    <n v="178"/>
    <n v="182"/>
    <n v="11"/>
    <x v="2"/>
    <x v="10"/>
    <x v="10"/>
    <x v="6848"/>
  </r>
  <r>
    <d v="2024-11-25T00:00:00"/>
    <x v="15"/>
    <x v="8"/>
    <s v="Milk-Seg2"/>
    <x v="0"/>
    <x v="2"/>
    <x v="0"/>
    <x v="1"/>
    <n v="5.61"/>
    <x v="0"/>
    <n v="2"/>
    <n v="191"/>
    <n v="212"/>
    <n v="11"/>
    <x v="2"/>
    <x v="10"/>
    <x v="10"/>
    <x v="513"/>
  </r>
  <r>
    <d v="2024-11-25T00:00:00"/>
    <x v="15"/>
    <x v="8"/>
    <s v="Milk-Seg2"/>
    <x v="0"/>
    <x v="2"/>
    <x v="1"/>
    <x v="0"/>
    <n v="3.57"/>
    <x v="0"/>
    <n v="4"/>
    <n v="163"/>
    <n v="163"/>
    <n v="13"/>
    <x v="2"/>
    <x v="10"/>
    <x v="10"/>
    <x v="2316"/>
  </r>
  <r>
    <d v="2024-11-25T00:00:00"/>
    <x v="15"/>
    <x v="8"/>
    <s v="Milk-Seg2"/>
    <x v="0"/>
    <x v="2"/>
    <x v="2"/>
    <x v="0"/>
    <n v="3.31"/>
    <x v="0"/>
    <n v="5"/>
    <n v="206"/>
    <n v="174"/>
    <n v="7"/>
    <x v="2"/>
    <x v="10"/>
    <x v="10"/>
    <x v="14316"/>
  </r>
  <r>
    <d v="2024-11-25T00:00:00"/>
    <x v="10"/>
    <x v="8"/>
    <s v="Milk-Seg3"/>
    <x v="0"/>
    <x v="0"/>
    <x v="0"/>
    <x v="1"/>
    <n v="2.81"/>
    <x v="0"/>
    <n v="3"/>
    <n v="129"/>
    <n v="187"/>
    <n v="11"/>
    <x v="2"/>
    <x v="10"/>
    <x v="10"/>
    <x v="15336"/>
  </r>
  <r>
    <d v="2024-11-25T00:00:00"/>
    <x v="10"/>
    <x v="8"/>
    <s v="Milk-Seg3"/>
    <x v="0"/>
    <x v="0"/>
    <x v="1"/>
    <x v="2"/>
    <n v="7.72"/>
    <x v="0"/>
    <n v="4"/>
    <n v="140"/>
    <n v="183"/>
    <n v="15"/>
    <x v="2"/>
    <x v="10"/>
    <x v="10"/>
    <x v="387"/>
  </r>
  <r>
    <d v="2024-11-25T00:00:00"/>
    <x v="10"/>
    <x v="8"/>
    <s v="Milk-Seg3"/>
    <x v="0"/>
    <x v="1"/>
    <x v="1"/>
    <x v="1"/>
    <n v="7.28"/>
    <x v="1"/>
    <n v="5"/>
    <n v="143"/>
    <n v="124"/>
    <n v="30"/>
    <x v="2"/>
    <x v="10"/>
    <x v="10"/>
    <x v="6237"/>
  </r>
  <r>
    <d v="2024-11-25T00:00:00"/>
    <x v="10"/>
    <x v="8"/>
    <s v="Milk-Seg3"/>
    <x v="0"/>
    <x v="1"/>
    <x v="2"/>
    <x v="1"/>
    <n v="2.11"/>
    <x v="0"/>
    <n v="4"/>
    <n v="113"/>
    <n v="176"/>
    <n v="14"/>
    <x v="2"/>
    <x v="10"/>
    <x v="10"/>
    <x v="2880"/>
  </r>
  <r>
    <d v="2024-11-25T00:00:00"/>
    <x v="10"/>
    <x v="8"/>
    <s v="Milk-Seg3"/>
    <x v="0"/>
    <x v="2"/>
    <x v="1"/>
    <x v="0"/>
    <n v="2.74"/>
    <x v="0"/>
    <n v="5"/>
    <n v="106"/>
    <n v="177"/>
    <n v="13"/>
    <x v="2"/>
    <x v="10"/>
    <x v="10"/>
    <x v="11114"/>
  </r>
  <r>
    <d v="2024-11-25T00:00:00"/>
    <x v="25"/>
    <x v="3"/>
    <s v="Yogurt-Seg3"/>
    <x v="1"/>
    <x v="0"/>
    <x v="0"/>
    <x v="1"/>
    <n v="2.27"/>
    <x v="0"/>
    <n v="2"/>
    <n v="135"/>
    <n v="148"/>
    <n v="10"/>
    <x v="2"/>
    <x v="10"/>
    <x v="10"/>
    <x v="283"/>
  </r>
  <r>
    <d v="2024-11-25T00:00:00"/>
    <x v="25"/>
    <x v="3"/>
    <s v="Yogurt-Seg3"/>
    <x v="1"/>
    <x v="0"/>
    <x v="2"/>
    <x v="1"/>
    <n v="7.2"/>
    <x v="0"/>
    <n v="3"/>
    <n v="149"/>
    <n v="190"/>
    <n v="11"/>
    <x v="2"/>
    <x v="10"/>
    <x v="10"/>
    <x v="658"/>
  </r>
  <r>
    <d v="2024-11-25T00:00:00"/>
    <x v="25"/>
    <x v="3"/>
    <s v="Yogurt-Seg3"/>
    <x v="1"/>
    <x v="1"/>
    <x v="0"/>
    <x v="1"/>
    <n v="3.19"/>
    <x v="0"/>
    <n v="2"/>
    <n v="192"/>
    <n v="223"/>
    <n v="16"/>
    <x v="2"/>
    <x v="10"/>
    <x v="10"/>
    <x v="940"/>
  </r>
  <r>
    <d v="2024-11-25T00:00:00"/>
    <x v="25"/>
    <x v="3"/>
    <s v="Yogurt-Seg3"/>
    <x v="1"/>
    <x v="1"/>
    <x v="1"/>
    <x v="1"/>
    <n v="3.84"/>
    <x v="0"/>
    <n v="5"/>
    <n v="119"/>
    <n v="148"/>
    <n v="13"/>
    <x v="2"/>
    <x v="10"/>
    <x v="10"/>
    <x v="2669"/>
  </r>
  <r>
    <d v="2024-11-25T00:00:00"/>
    <x v="25"/>
    <x v="3"/>
    <s v="Yogurt-Seg3"/>
    <x v="1"/>
    <x v="1"/>
    <x v="2"/>
    <x v="0"/>
    <n v="2.65"/>
    <x v="0"/>
    <n v="4"/>
    <n v="136"/>
    <n v="172"/>
    <n v="10"/>
    <x v="2"/>
    <x v="10"/>
    <x v="10"/>
    <x v="12469"/>
  </r>
  <r>
    <d v="2024-11-25T00:00:00"/>
    <x v="25"/>
    <x v="3"/>
    <s v="Yogurt-Seg3"/>
    <x v="1"/>
    <x v="2"/>
    <x v="1"/>
    <x v="0"/>
    <n v="5.19"/>
    <x v="1"/>
    <n v="3"/>
    <n v="106"/>
    <n v="132"/>
    <n v="12"/>
    <x v="2"/>
    <x v="10"/>
    <x v="10"/>
    <x v="7828"/>
  </r>
  <r>
    <d v="2024-11-25T00:00:00"/>
    <x v="25"/>
    <x v="3"/>
    <s v="Yogurt-Seg3"/>
    <x v="1"/>
    <x v="2"/>
    <x v="2"/>
    <x v="2"/>
    <n v="7.93"/>
    <x v="0"/>
    <n v="5"/>
    <n v="236"/>
    <n v="197"/>
    <n v="22"/>
    <x v="2"/>
    <x v="10"/>
    <x v="10"/>
    <x v="7175"/>
  </r>
  <r>
    <d v="2024-11-25T00:00:00"/>
    <x v="17"/>
    <x v="11"/>
    <s v="ReadyMeal-Seg3"/>
    <x v="2"/>
    <x v="0"/>
    <x v="0"/>
    <x v="2"/>
    <n v="2.2799999999999998"/>
    <x v="0"/>
    <n v="2"/>
    <n v="126"/>
    <n v="106"/>
    <n v="16"/>
    <x v="2"/>
    <x v="10"/>
    <x v="10"/>
    <x v="4905"/>
  </r>
  <r>
    <d v="2024-11-25T00:00:00"/>
    <x v="17"/>
    <x v="11"/>
    <s v="ReadyMeal-Seg3"/>
    <x v="2"/>
    <x v="0"/>
    <x v="1"/>
    <x v="1"/>
    <n v="7.85"/>
    <x v="0"/>
    <n v="4"/>
    <n v="200"/>
    <n v="171"/>
    <n v="14"/>
    <x v="2"/>
    <x v="10"/>
    <x v="10"/>
    <x v="9651"/>
  </r>
  <r>
    <d v="2024-11-25T00:00:00"/>
    <x v="17"/>
    <x v="11"/>
    <s v="ReadyMeal-Seg3"/>
    <x v="2"/>
    <x v="0"/>
    <x v="2"/>
    <x v="0"/>
    <n v="1.91"/>
    <x v="0"/>
    <n v="1"/>
    <n v="100"/>
    <n v="149"/>
    <n v="15"/>
    <x v="2"/>
    <x v="10"/>
    <x v="10"/>
    <x v="9099"/>
  </r>
  <r>
    <d v="2024-11-25T00:00:00"/>
    <x v="17"/>
    <x v="11"/>
    <s v="ReadyMeal-Seg3"/>
    <x v="2"/>
    <x v="1"/>
    <x v="0"/>
    <x v="2"/>
    <n v="4.76"/>
    <x v="0"/>
    <n v="5"/>
    <n v="173"/>
    <n v="171"/>
    <n v="19"/>
    <x v="2"/>
    <x v="10"/>
    <x v="10"/>
    <x v="8425"/>
  </r>
  <r>
    <d v="2024-11-25T00:00:00"/>
    <x v="17"/>
    <x v="11"/>
    <s v="ReadyMeal-Seg3"/>
    <x v="2"/>
    <x v="1"/>
    <x v="1"/>
    <x v="2"/>
    <n v="1.74"/>
    <x v="0"/>
    <n v="4"/>
    <n v="0"/>
    <n v="181"/>
    <n v="0"/>
    <x v="2"/>
    <x v="10"/>
    <x v="10"/>
    <x v="1"/>
  </r>
  <r>
    <d v="2024-11-25T00:00:00"/>
    <x v="17"/>
    <x v="11"/>
    <s v="ReadyMeal-Seg3"/>
    <x v="2"/>
    <x v="2"/>
    <x v="0"/>
    <x v="1"/>
    <n v="4.71"/>
    <x v="0"/>
    <n v="2"/>
    <n v="163"/>
    <n v="245"/>
    <n v="14"/>
    <x v="2"/>
    <x v="10"/>
    <x v="10"/>
    <x v="8069"/>
  </r>
  <r>
    <d v="2024-11-25T00:00:00"/>
    <x v="1"/>
    <x v="1"/>
    <s v="Milk-Seg2"/>
    <x v="0"/>
    <x v="0"/>
    <x v="0"/>
    <x v="2"/>
    <n v="8.33"/>
    <x v="0"/>
    <n v="2"/>
    <n v="129"/>
    <n v="123"/>
    <n v="10"/>
    <x v="2"/>
    <x v="10"/>
    <x v="10"/>
    <x v="4889"/>
  </r>
  <r>
    <d v="2024-11-25T00:00:00"/>
    <x v="1"/>
    <x v="1"/>
    <s v="Milk-Seg2"/>
    <x v="0"/>
    <x v="0"/>
    <x v="1"/>
    <x v="1"/>
    <n v="1.76"/>
    <x v="0"/>
    <n v="4"/>
    <n v="180"/>
    <n v="262"/>
    <n v="15"/>
    <x v="2"/>
    <x v="10"/>
    <x v="10"/>
    <x v="3025"/>
  </r>
  <r>
    <d v="2024-11-25T00:00:00"/>
    <x v="1"/>
    <x v="1"/>
    <s v="Milk-Seg2"/>
    <x v="0"/>
    <x v="0"/>
    <x v="2"/>
    <x v="0"/>
    <n v="3.18"/>
    <x v="0"/>
    <n v="1"/>
    <n v="137"/>
    <n v="200"/>
    <n v="12"/>
    <x v="2"/>
    <x v="10"/>
    <x v="10"/>
    <x v="6259"/>
  </r>
  <r>
    <d v="2024-11-25T00:00:00"/>
    <x v="1"/>
    <x v="1"/>
    <s v="Milk-Seg2"/>
    <x v="0"/>
    <x v="1"/>
    <x v="0"/>
    <x v="2"/>
    <n v="6.97"/>
    <x v="1"/>
    <n v="4"/>
    <n v="175"/>
    <n v="178"/>
    <n v="42"/>
    <x v="2"/>
    <x v="10"/>
    <x v="10"/>
    <x v="11208"/>
  </r>
  <r>
    <d v="2024-11-25T00:00:00"/>
    <x v="1"/>
    <x v="1"/>
    <s v="Milk-Seg2"/>
    <x v="0"/>
    <x v="1"/>
    <x v="1"/>
    <x v="0"/>
    <n v="2.86"/>
    <x v="0"/>
    <n v="3"/>
    <n v="128"/>
    <n v="169"/>
    <n v="16"/>
    <x v="2"/>
    <x v="10"/>
    <x v="10"/>
    <x v="1553"/>
  </r>
  <r>
    <d v="2024-11-25T00:00:00"/>
    <x v="1"/>
    <x v="1"/>
    <s v="Milk-Seg2"/>
    <x v="0"/>
    <x v="1"/>
    <x v="2"/>
    <x v="1"/>
    <n v="3.83"/>
    <x v="0"/>
    <n v="2"/>
    <n v="136"/>
    <n v="164"/>
    <n v="13"/>
    <x v="2"/>
    <x v="10"/>
    <x v="10"/>
    <x v="3244"/>
  </r>
  <r>
    <d v="2024-11-25T00:00:00"/>
    <x v="1"/>
    <x v="1"/>
    <s v="Milk-Seg2"/>
    <x v="0"/>
    <x v="2"/>
    <x v="0"/>
    <x v="0"/>
    <n v="7.67"/>
    <x v="0"/>
    <n v="1"/>
    <n v="247"/>
    <n v="221"/>
    <n v="22"/>
    <x v="2"/>
    <x v="10"/>
    <x v="10"/>
    <x v="10622"/>
  </r>
  <r>
    <d v="2024-11-25T00:00:00"/>
    <x v="1"/>
    <x v="1"/>
    <s v="Milk-Seg2"/>
    <x v="0"/>
    <x v="2"/>
    <x v="1"/>
    <x v="1"/>
    <n v="7.55"/>
    <x v="0"/>
    <n v="4"/>
    <n v="150"/>
    <n v="179"/>
    <n v="18"/>
    <x v="2"/>
    <x v="10"/>
    <x v="10"/>
    <x v="3083"/>
  </r>
  <r>
    <d v="2024-11-25T00:00:00"/>
    <x v="1"/>
    <x v="1"/>
    <s v="Milk-Seg2"/>
    <x v="0"/>
    <x v="2"/>
    <x v="2"/>
    <x v="0"/>
    <n v="5.26"/>
    <x v="0"/>
    <n v="2"/>
    <n v="206"/>
    <n v="222"/>
    <n v="19"/>
    <x v="2"/>
    <x v="10"/>
    <x v="10"/>
    <x v="1892"/>
  </r>
  <r>
    <d v="2024-11-25T00:00:00"/>
    <x v="13"/>
    <x v="10"/>
    <s v="SnackBar-Seg3"/>
    <x v="4"/>
    <x v="0"/>
    <x v="0"/>
    <x v="0"/>
    <n v="6.95"/>
    <x v="0"/>
    <n v="4"/>
    <n v="148"/>
    <n v="124"/>
    <n v="12"/>
    <x v="2"/>
    <x v="10"/>
    <x v="10"/>
    <x v="5553"/>
  </r>
  <r>
    <d v="2024-11-25T00:00:00"/>
    <x v="13"/>
    <x v="10"/>
    <s v="SnackBar-Seg3"/>
    <x v="4"/>
    <x v="0"/>
    <x v="1"/>
    <x v="2"/>
    <n v="6.04"/>
    <x v="0"/>
    <n v="2"/>
    <n v="228"/>
    <n v="228"/>
    <n v="17"/>
    <x v="2"/>
    <x v="10"/>
    <x v="10"/>
    <x v="2888"/>
  </r>
  <r>
    <d v="2024-11-25T00:00:00"/>
    <x v="13"/>
    <x v="10"/>
    <s v="SnackBar-Seg3"/>
    <x v="4"/>
    <x v="1"/>
    <x v="1"/>
    <x v="1"/>
    <n v="2.58"/>
    <x v="0"/>
    <n v="5"/>
    <n v="91"/>
    <n v="136"/>
    <n v="9"/>
    <x v="2"/>
    <x v="10"/>
    <x v="10"/>
    <x v="10636"/>
  </r>
  <r>
    <d v="2024-11-25T00:00:00"/>
    <x v="13"/>
    <x v="10"/>
    <s v="SnackBar-Seg3"/>
    <x v="4"/>
    <x v="1"/>
    <x v="2"/>
    <x v="0"/>
    <n v="6.77"/>
    <x v="0"/>
    <n v="3"/>
    <n v="152"/>
    <n v="193"/>
    <n v="16"/>
    <x v="2"/>
    <x v="10"/>
    <x v="10"/>
    <x v="9476"/>
  </r>
  <r>
    <d v="2024-11-25T00:00:00"/>
    <x v="13"/>
    <x v="10"/>
    <s v="SnackBar-Seg3"/>
    <x v="4"/>
    <x v="2"/>
    <x v="0"/>
    <x v="2"/>
    <n v="7.64"/>
    <x v="0"/>
    <n v="2"/>
    <n v="176"/>
    <n v="151"/>
    <n v="20"/>
    <x v="2"/>
    <x v="10"/>
    <x v="10"/>
    <x v="12064"/>
  </r>
  <r>
    <d v="2024-11-25T00:00:00"/>
    <x v="13"/>
    <x v="10"/>
    <s v="SnackBar-Seg3"/>
    <x v="4"/>
    <x v="2"/>
    <x v="1"/>
    <x v="1"/>
    <n v="3.2"/>
    <x v="0"/>
    <n v="5"/>
    <n v="149"/>
    <n v="167"/>
    <n v="18"/>
    <x v="2"/>
    <x v="10"/>
    <x v="10"/>
    <x v="1657"/>
  </r>
  <r>
    <d v="2024-11-25T00:00:00"/>
    <x v="13"/>
    <x v="10"/>
    <s v="SnackBar-Seg3"/>
    <x v="4"/>
    <x v="2"/>
    <x v="2"/>
    <x v="2"/>
    <n v="5.56"/>
    <x v="0"/>
    <n v="2"/>
    <n v="112"/>
    <n v="125"/>
    <n v="14"/>
    <x v="2"/>
    <x v="10"/>
    <x v="10"/>
    <x v="4966"/>
  </r>
  <r>
    <d v="2024-11-25T00:00:00"/>
    <x v="27"/>
    <x v="10"/>
    <s v="SnackBar-Seg1"/>
    <x v="4"/>
    <x v="0"/>
    <x v="0"/>
    <x v="0"/>
    <n v="2.2200000000000002"/>
    <x v="0"/>
    <n v="3"/>
    <n v="206"/>
    <n v="175"/>
    <n v="18"/>
    <x v="2"/>
    <x v="10"/>
    <x v="10"/>
    <x v="878"/>
  </r>
  <r>
    <d v="2024-11-25T00:00:00"/>
    <x v="27"/>
    <x v="10"/>
    <s v="SnackBar-Seg1"/>
    <x v="4"/>
    <x v="0"/>
    <x v="1"/>
    <x v="0"/>
    <n v="2.69"/>
    <x v="0"/>
    <n v="3"/>
    <n v="184"/>
    <n v="184"/>
    <n v="23"/>
    <x v="2"/>
    <x v="10"/>
    <x v="10"/>
    <x v="1203"/>
  </r>
  <r>
    <d v="2024-11-25T00:00:00"/>
    <x v="27"/>
    <x v="10"/>
    <s v="SnackBar-Seg1"/>
    <x v="4"/>
    <x v="1"/>
    <x v="0"/>
    <x v="2"/>
    <n v="2.42"/>
    <x v="0"/>
    <n v="5"/>
    <n v="167"/>
    <n v="192"/>
    <n v="18"/>
    <x v="2"/>
    <x v="10"/>
    <x v="10"/>
    <x v="4177"/>
  </r>
  <r>
    <d v="2024-11-25T00:00:00"/>
    <x v="27"/>
    <x v="10"/>
    <s v="SnackBar-Seg1"/>
    <x v="4"/>
    <x v="1"/>
    <x v="2"/>
    <x v="1"/>
    <n v="5.92"/>
    <x v="0"/>
    <n v="1"/>
    <n v="213"/>
    <n v="181"/>
    <n v="24"/>
    <x v="2"/>
    <x v="10"/>
    <x v="10"/>
    <x v="8571"/>
  </r>
  <r>
    <d v="2024-11-25T00:00:00"/>
    <x v="27"/>
    <x v="10"/>
    <s v="SnackBar-Seg1"/>
    <x v="4"/>
    <x v="2"/>
    <x v="1"/>
    <x v="1"/>
    <n v="1.9"/>
    <x v="0"/>
    <n v="3"/>
    <n v="216"/>
    <n v="206"/>
    <n v="27"/>
    <x v="2"/>
    <x v="10"/>
    <x v="10"/>
    <x v="3291"/>
  </r>
  <r>
    <d v="2024-11-25T00:00:00"/>
    <x v="27"/>
    <x v="10"/>
    <s v="SnackBar-Seg1"/>
    <x v="4"/>
    <x v="2"/>
    <x v="2"/>
    <x v="0"/>
    <n v="1.66"/>
    <x v="0"/>
    <n v="4"/>
    <n v="124"/>
    <n v="180"/>
    <n v="13"/>
    <x v="2"/>
    <x v="10"/>
    <x v="10"/>
    <x v="10902"/>
  </r>
  <r>
    <d v="2024-11-25T00:00:00"/>
    <x v="2"/>
    <x v="2"/>
    <s v="Yogurt-Seg2"/>
    <x v="1"/>
    <x v="0"/>
    <x v="0"/>
    <x v="2"/>
    <n v="2.67"/>
    <x v="0"/>
    <n v="2"/>
    <n v="232"/>
    <n v="275"/>
    <n v="21"/>
    <x v="2"/>
    <x v="10"/>
    <x v="10"/>
    <x v="3167"/>
  </r>
  <r>
    <d v="2024-11-25T00:00:00"/>
    <x v="2"/>
    <x v="2"/>
    <s v="Yogurt-Seg2"/>
    <x v="1"/>
    <x v="0"/>
    <x v="1"/>
    <x v="0"/>
    <n v="4.18"/>
    <x v="0"/>
    <n v="2"/>
    <n v="168"/>
    <n v="214"/>
    <n v="8"/>
    <x v="2"/>
    <x v="10"/>
    <x v="10"/>
    <x v="871"/>
  </r>
  <r>
    <d v="2024-11-25T00:00:00"/>
    <x v="2"/>
    <x v="2"/>
    <s v="Yogurt-Seg2"/>
    <x v="1"/>
    <x v="1"/>
    <x v="0"/>
    <x v="1"/>
    <n v="3.13"/>
    <x v="1"/>
    <n v="4"/>
    <n v="75"/>
    <n v="122"/>
    <n v="16"/>
    <x v="2"/>
    <x v="10"/>
    <x v="10"/>
    <x v="9720"/>
  </r>
  <r>
    <d v="2024-11-25T00:00:00"/>
    <x v="2"/>
    <x v="2"/>
    <s v="Yogurt-Seg2"/>
    <x v="1"/>
    <x v="1"/>
    <x v="1"/>
    <x v="0"/>
    <n v="8.8800000000000008"/>
    <x v="0"/>
    <n v="2"/>
    <n v="119"/>
    <n v="182"/>
    <n v="14"/>
    <x v="2"/>
    <x v="10"/>
    <x v="10"/>
    <x v="4011"/>
  </r>
  <r>
    <d v="2024-11-25T00:00:00"/>
    <x v="2"/>
    <x v="2"/>
    <s v="Yogurt-Seg2"/>
    <x v="1"/>
    <x v="1"/>
    <x v="2"/>
    <x v="0"/>
    <n v="8.1199999999999992"/>
    <x v="0"/>
    <n v="1"/>
    <n v="128"/>
    <n v="200"/>
    <n v="12"/>
    <x v="2"/>
    <x v="10"/>
    <x v="10"/>
    <x v="2603"/>
  </r>
  <r>
    <d v="2024-11-25T00:00:00"/>
    <x v="2"/>
    <x v="2"/>
    <s v="Yogurt-Seg2"/>
    <x v="1"/>
    <x v="2"/>
    <x v="0"/>
    <x v="2"/>
    <n v="8.2799999999999994"/>
    <x v="0"/>
    <n v="4"/>
    <n v="131"/>
    <n v="167"/>
    <n v="9"/>
    <x v="2"/>
    <x v="10"/>
    <x v="10"/>
    <x v="10464"/>
  </r>
  <r>
    <d v="2024-11-25T00:00:00"/>
    <x v="2"/>
    <x v="2"/>
    <s v="Yogurt-Seg2"/>
    <x v="1"/>
    <x v="2"/>
    <x v="1"/>
    <x v="1"/>
    <n v="5.57"/>
    <x v="0"/>
    <n v="5"/>
    <n v="117"/>
    <n v="106"/>
    <n v="8"/>
    <x v="2"/>
    <x v="10"/>
    <x v="10"/>
    <x v="1141"/>
  </r>
  <r>
    <d v="2024-11-25T00:00:00"/>
    <x v="2"/>
    <x v="2"/>
    <s v="Yogurt-Seg2"/>
    <x v="1"/>
    <x v="2"/>
    <x v="2"/>
    <x v="1"/>
    <n v="8.08"/>
    <x v="0"/>
    <n v="5"/>
    <n v="252"/>
    <n v="221"/>
    <n v="17"/>
    <x v="2"/>
    <x v="10"/>
    <x v="10"/>
    <x v="5000"/>
  </r>
  <r>
    <d v="2024-11-25T00:00:00"/>
    <x v="29"/>
    <x v="10"/>
    <s v="SnackBar-Seg1"/>
    <x v="4"/>
    <x v="0"/>
    <x v="0"/>
    <x v="0"/>
    <n v="4.6900000000000004"/>
    <x v="0"/>
    <n v="2"/>
    <n v="153"/>
    <n v="159"/>
    <n v="24"/>
    <x v="2"/>
    <x v="10"/>
    <x v="10"/>
    <x v="1182"/>
  </r>
  <r>
    <d v="2024-11-25T00:00:00"/>
    <x v="29"/>
    <x v="10"/>
    <s v="SnackBar-Seg1"/>
    <x v="4"/>
    <x v="0"/>
    <x v="1"/>
    <x v="2"/>
    <n v="2.67"/>
    <x v="0"/>
    <n v="3"/>
    <n v="161"/>
    <n v="199"/>
    <n v="17"/>
    <x v="2"/>
    <x v="10"/>
    <x v="10"/>
    <x v="6372"/>
  </r>
  <r>
    <d v="2024-11-25T00:00:00"/>
    <x v="29"/>
    <x v="10"/>
    <s v="SnackBar-Seg1"/>
    <x v="4"/>
    <x v="0"/>
    <x v="2"/>
    <x v="2"/>
    <n v="5.05"/>
    <x v="1"/>
    <n v="1"/>
    <n v="208"/>
    <n v="206"/>
    <n v="22"/>
    <x v="2"/>
    <x v="10"/>
    <x v="10"/>
    <x v="6936"/>
  </r>
  <r>
    <d v="2024-11-25T00:00:00"/>
    <x v="29"/>
    <x v="10"/>
    <s v="SnackBar-Seg1"/>
    <x v="4"/>
    <x v="1"/>
    <x v="0"/>
    <x v="2"/>
    <n v="3.91"/>
    <x v="0"/>
    <n v="1"/>
    <n v="267"/>
    <n v="281"/>
    <n v="33"/>
    <x v="2"/>
    <x v="10"/>
    <x v="10"/>
    <x v="8357"/>
  </r>
  <r>
    <d v="2024-11-25T00:00:00"/>
    <x v="29"/>
    <x v="10"/>
    <s v="SnackBar-Seg1"/>
    <x v="4"/>
    <x v="1"/>
    <x v="1"/>
    <x v="1"/>
    <n v="1.86"/>
    <x v="1"/>
    <n v="2"/>
    <n v="121"/>
    <n v="179"/>
    <n v="18"/>
    <x v="2"/>
    <x v="10"/>
    <x v="10"/>
    <x v="5050"/>
  </r>
  <r>
    <d v="2024-11-25T00:00:00"/>
    <x v="29"/>
    <x v="10"/>
    <s v="SnackBar-Seg1"/>
    <x v="4"/>
    <x v="1"/>
    <x v="2"/>
    <x v="1"/>
    <n v="4.2300000000000004"/>
    <x v="0"/>
    <n v="2"/>
    <n v="137"/>
    <n v="143"/>
    <n v="17"/>
    <x v="2"/>
    <x v="10"/>
    <x v="10"/>
    <x v="8843"/>
  </r>
  <r>
    <d v="2024-11-25T00:00:00"/>
    <x v="29"/>
    <x v="10"/>
    <s v="SnackBar-Seg1"/>
    <x v="4"/>
    <x v="2"/>
    <x v="0"/>
    <x v="0"/>
    <n v="6.27"/>
    <x v="0"/>
    <n v="1"/>
    <n v="89"/>
    <n v="110"/>
    <n v="7"/>
    <x v="2"/>
    <x v="10"/>
    <x v="10"/>
    <x v="6897"/>
  </r>
  <r>
    <d v="2024-11-25T00:00:00"/>
    <x v="29"/>
    <x v="10"/>
    <s v="SnackBar-Seg1"/>
    <x v="4"/>
    <x v="2"/>
    <x v="1"/>
    <x v="0"/>
    <n v="8.52"/>
    <x v="1"/>
    <n v="2"/>
    <n v="173"/>
    <n v="176"/>
    <n v="49"/>
    <x v="2"/>
    <x v="10"/>
    <x v="10"/>
    <x v="20156"/>
  </r>
  <r>
    <d v="2024-11-26T00:00:00"/>
    <x v="6"/>
    <x v="5"/>
    <s v="Yogurt-Seg1"/>
    <x v="1"/>
    <x v="0"/>
    <x v="0"/>
    <x v="1"/>
    <n v="7.63"/>
    <x v="1"/>
    <n v="5"/>
    <n v="259"/>
    <n v="251"/>
    <n v="38"/>
    <x v="2"/>
    <x v="10"/>
    <x v="10"/>
    <x v="20157"/>
  </r>
  <r>
    <d v="2024-11-26T00:00:00"/>
    <x v="6"/>
    <x v="5"/>
    <s v="Yogurt-Seg1"/>
    <x v="1"/>
    <x v="0"/>
    <x v="1"/>
    <x v="0"/>
    <n v="5.35"/>
    <x v="0"/>
    <n v="3"/>
    <n v="0"/>
    <n v="163"/>
    <n v="0"/>
    <x v="2"/>
    <x v="10"/>
    <x v="10"/>
    <x v="1"/>
  </r>
  <r>
    <d v="2024-11-26T00:00:00"/>
    <x v="6"/>
    <x v="5"/>
    <s v="Yogurt-Seg1"/>
    <x v="1"/>
    <x v="1"/>
    <x v="0"/>
    <x v="2"/>
    <n v="7.74"/>
    <x v="0"/>
    <n v="5"/>
    <n v="72"/>
    <n v="104"/>
    <n v="6"/>
    <x v="2"/>
    <x v="10"/>
    <x v="10"/>
    <x v="1943"/>
  </r>
  <r>
    <d v="2024-11-26T00:00:00"/>
    <x v="6"/>
    <x v="5"/>
    <s v="Yogurt-Seg1"/>
    <x v="1"/>
    <x v="2"/>
    <x v="0"/>
    <x v="0"/>
    <n v="7.37"/>
    <x v="0"/>
    <n v="2"/>
    <n v="59"/>
    <n v="97"/>
    <n v="5"/>
    <x v="2"/>
    <x v="10"/>
    <x v="10"/>
    <x v="9474"/>
  </r>
  <r>
    <d v="2024-11-26T00:00:00"/>
    <x v="6"/>
    <x v="5"/>
    <s v="Yogurt-Seg1"/>
    <x v="1"/>
    <x v="2"/>
    <x v="1"/>
    <x v="2"/>
    <n v="5.44"/>
    <x v="0"/>
    <n v="2"/>
    <n v="155"/>
    <n v="245"/>
    <n v="12"/>
    <x v="2"/>
    <x v="10"/>
    <x v="10"/>
    <x v="396"/>
  </r>
  <r>
    <d v="2024-11-26T00:00:00"/>
    <x v="6"/>
    <x v="5"/>
    <s v="Yogurt-Seg1"/>
    <x v="1"/>
    <x v="2"/>
    <x v="2"/>
    <x v="0"/>
    <n v="3.29"/>
    <x v="0"/>
    <n v="5"/>
    <n v="164"/>
    <n v="218"/>
    <n v="8"/>
    <x v="2"/>
    <x v="10"/>
    <x v="10"/>
    <x v="732"/>
  </r>
  <r>
    <d v="2024-11-26T00:00:00"/>
    <x v="23"/>
    <x v="13"/>
    <s v="Milk-Seg1"/>
    <x v="0"/>
    <x v="0"/>
    <x v="0"/>
    <x v="0"/>
    <n v="2.0099999999999998"/>
    <x v="0"/>
    <n v="1"/>
    <n v="214"/>
    <n v="179"/>
    <n v="22"/>
    <x v="2"/>
    <x v="10"/>
    <x v="10"/>
    <x v="6008"/>
  </r>
  <r>
    <d v="2024-11-26T00:00:00"/>
    <x v="23"/>
    <x v="13"/>
    <s v="Milk-Seg1"/>
    <x v="0"/>
    <x v="0"/>
    <x v="1"/>
    <x v="0"/>
    <n v="1.97"/>
    <x v="0"/>
    <n v="5"/>
    <n v="144"/>
    <n v="157"/>
    <n v="13"/>
    <x v="2"/>
    <x v="10"/>
    <x v="10"/>
    <x v="5726"/>
  </r>
  <r>
    <d v="2024-11-26T00:00:00"/>
    <x v="23"/>
    <x v="13"/>
    <s v="Milk-Seg1"/>
    <x v="0"/>
    <x v="0"/>
    <x v="2"/>
    <x v="0"/>
    <n v="2.89"/>
    <x v="0"/>
    <n v="2"/>
    <n v="117"/>
    <n v="173"/>
    <n v="9"/>
    <x v="2"/>
    <x v="10"/>
    <x v="10"/>
    <x v="8721"/>
  </r>
  <r>
    <d v="2024-11-26T00:00:00"/>
    <x v="23"/>
    <x v="13"/>
    <s v="Milk-Seg1"/>
    <x v="0"/>
    <x v="1"/>
    <x v="0"/>
    <x v="2"/>
    <n v="5.46"/>
    <x v="0"/>
    <n v="2"/>
    <n v="186"/>
    <n v="229"/>
    <n v="20"/>
    <x v="2"/>
    <x v="10"/>
    <x v="10"/>
    <x v="201"/>
  </r>
  <r>
    <d v="2024-11-26T00:00:00"/>
    <x v="23"/>
    <x v="13"/>
    <s v="Milk-Seg1"/>
    <x v="0"/>
    <x v="1"/>
    <x v="1"/>
    <x v="1"/>
    <n v="8.9499999999999993"/>
    <x v="0"/>
    <n v="5"/>
    <n v="195"/>
    <n v="177"/>
    <n v="19"/>
    <x v="2"/>
    <x v="10"/>
    <x v="10"/>
    <x v="12058"/>
  </r>
  <r>
    <d v="2024-11-26T00:00:00"/>
    <x v="23"/>
    <x v="13"/>
    <s v="Milk-Seg1"/>
    <x v="0"/>
    <x v="1"/>
    <x v="2"/>
    <x v="0"/>
    <n v="6.29"/>
    <x v="0"/>
    <n v="2"/>
    <n v="140"/>
    <n v="141"/>
    <n v="15"/>
    <x v="2"/>
    <x v="10"/>
    <x v="10"/>
    <x v="1928"/>
  </r>
  <r>
    <d v="2024-11-26T00:00:00"/>
    <x v="23"/>
    <x v="13"/>
    <s v="Milk-Seg1"/>
    <x v="0"/>
    <x v="2"/>
    <x v="0"/>
    <x v="2"/>
    <n v="1.71"/>
    <x v="0"/>
    <n v="1"/>
    <n v="128"/>
    <n v="187"/>
    <n v="11"/>
    <x v="2"/>
    <x v="10"/>
    <x v="10"/>
    <x v="2502"/>
  </r>
  <r>
    <d v="2024-11-26T00:00:00"/>
    <x v="23"/>
    <x v="13"/>
    <s v="Milk-Seg1"/>
    <x v="0"/>
    <x v="2"/>
    <x v="1"/>
    <x v="0"/>
    <n v="2.52"/>
    <x v="0"/>
    <n v="3"/>
    <n v="192"/>
    <n v="173"/>
    <n v="18"/>
    <x v="2"/>
    <x v="10"/>
    <x v="10"/>
    <x v="2868"/>
  </r>
  <r>
    <d v="2024-11-26T00:00:00"/>
    <x v="23"/>
    <x v="13"/>
    <s v="Milk-Seg1"/>
    <x v="0"/>
    <x v="2"/>
    <x v="2"/>
    <x v="2"/>
    <n v="2.58"/>
    <x v="0"/>
    <n v="3"/>
    <n v="118"/>
    <n v="175"/>
    <n v="7"/>
    <x v="2"/>
    <x v="10"/>
    <x v="10"/>
    <x v="2798"/>
  </r>
  <r>
    <d v="2024-11-26T00:00:00"/>
    <x v="14"/>
    <x v="4"/>
    <s v="Yogurt-Seg3"/>
    <x v="1"/>
    <x v="0"/>
    <x v="1"/>
    <x v="2"/>
    <n v="8.85"/>
    <x v="1"/>
    <n v="1"/>
    <n v="198"/>
    <n v="190"/>
    <n v="38"/>
    <x v="2"/>
    <x v="10"/>
    <x v="10"/>
    <x v="19690"/>
  </r>
  <r>
    <d v="2024-11-26T00:00:00"/>
    <x v="14"/>
    <x v="4"/>
    <s v="Yogurt-Seg3"/>
    <x v="1"/>
    <x v="0"/>
    <x v="2"/>
    <x v="1"/>
    <n v="7.3"/>
    <x v="1"/>
    <n v="4"/>
    <n v="102"/>
    <n v="140"/>
    <n v="23"/>
    <x v="2"/>
    <x v="10"/>
    <x v="10"/>
    <x v="9747"/>
  </r>
  <r>
    <d v="2024-11-26T00:00:00"/>
    <x v="14"/>
    <x v="4"/>
    <s v="Yogurt-Seg3"/>
    <x v="1"/>
    <x v="1"/>
    <x v="0"/>
    <x v="0"/>
    <n v="2.41"/>
    <x v="0"/>
    <n v="2"/>
    <n v="138"/>
    <n v="159"/>
    <n v="15"/>
    <x v="2"/>
    <x v="10"/>
    <x v="10"/>
    <x v="5426"/>
  </r>
  <r>
    <d v="2024-11-26T00:00:00"/>
    <x v="14"/>
    <x v="4"/>
    <s v="Yogurt-Seg3"/>
    <x v="1"/>
    <x v="1"/>
    <x v="1"/>
    <x v="2"/>
    <n v="4.6100000000000003"/>
    <x v="0"/>
    <n v="5"/>
    <n v="170"/>
    <n v="232"/>
    <n v="14"/>
    <x v="2"/>
    <x v="10"/>
    <x v="10"/>
    <x v="9005"/>
  </r>
  <r>
    <d v="2024-11-26T00:00:00"/>
    <x v="14"/>
    <x v="4"/>
    <s v="Yogurt-Seg3"/>
    <x v="1"/>
    <x v="1"/>
    <x v="2"/>
    <x v="1"/>
    <n v="3.16"/>
    <x v="0"/>
    <n v="1"/>
    <n v="230"/>
    <n v="195"/>
    <n v="18"/>
    <x v="2"/>
    <x v="10"/>
    <x v="10"/>
    <x v="2420"/>
  </r>
  <r>
    <d v="2024-11-26T00:00:00"/>
    <x v="14"/>
    <x v="4"/>
    <s v="Yogurt-Seg3"/>
    <x v="1"/>
    <x v="2"/>
    <x v="0"/>
    <x v="0"/>
    <n v="8.18"/>
    <x v="0"/>
    <n v="3"/>
    <n v="163"/>
    <n v="137"/>
    <n v="19"/>
    <x v="2"/>
    <x v="10"/>
    <x v="10"/>
    <x v="7747"/>
  </r>
  <r>
    <d v="2024-11-26T00:00:00"/>
    <x v="14"/>
    <x v="4"/>
    <s v="Yogurt-Seg3"/>
    <x v="1"/>
    <x v="2"/>
    <x v="1"/>
    <x v="2"/>
    <n v="5.64"/>
    <x v="0"/>
    <n v="3"/>
    <n v="151"/>
    <n v="170"/>
    <n v="12"/>
    <x v="2"/>
    <x v="10"/>
    <x v="10"/>
    <x v="510"/>
  </r>
  <r>
    <d v="2024-11-26T00:00:00"/>
    <x v="14"/>
    <x v="4"/>
    <s v="Yogurt-Seg3"/>
    <x v="1"/>
    <x v="2"/>
    <x v="2"/>
    <x v="1"/>
    <n v="7.94"/>
    <x v="0"/>
    <n v="4"/>
    <n v="166"/>
    <n v="222"/>
    <n v="12"/>
    <x v="2"/>
    <x v="10"/>
    <x v="10"/>
    <x v="5572"/>
  </r>
  <r>
    <d v="2024-11-26T00:00:00"/>
    <x v="7"/>
    <x v="6"/>
    <s v="ReadyMeal-Seg2"/>
    <x v="2"/>
    <x v="0"/>
    <x v="2"/>
    <x v="0"/>
    <n v="5.4"/>
    <x v="0"/>
    <n v="2"/>
    <n v="216"/>
    <n v="183"/>
    <n v="28"/>
    <x v="2"/>
    <x v="10"/>
    <x v="10"/>
    <x v="2300"/>
  </r>
  <r>
    <d v="2024-11-26T00:00:00"/>
    <x v="7"/>
    <x v="6"/>
    <s v="ReadyMeal-Seg2"/>
    <x v="2"/>
    <x v="1"/>
    <x v="0"/>
    <x v="2"/>
    <n v="3.89"/>
    <x v="0"/>
    <n v="5"/>
    <n v="146"/>
    <n v="214"/>
    <n v="16"/>
    <x v="2"/>
    <x v="10"/>
    <x v="10"/>
    <x v="8463"/>
  </r>
  <r>
    <d v="2024-11-26T00:00:00"/>
    <x v="7"/>
    <x v="6"/>
    <s v="ReadyMeal-Seg2"/>
    <x v="2"/>
    <x v="1"/>
    <x v="1"/>
    <x v="1"/>
    <n v="5.79"/>
    <x v="0"/>
    <n v="2"/>
    <n v="167"/>
    <n v="156"/>
    <n v="11"/>
    <x v="2"/>
    <x v="10"/>
    <x v="10"/>
    <x v="11936"/>
  </r>
  <r>
    <d v="2024-11-26T00:00:00"/>
    <x v="7"/>
    <x v="6"/>
    <s v="ReadyMeal-Seg2"/>
    <x v="2"/>
    <x v="1"/>
    <x v="2"/>
    <x v="2"/>
    <n v="6.97"/>
    <x v="1"/>
    <n v="5"/>
    <n v="156"/>
    <n v="175"/>
    <n v="38"/>
    <x v="2"/>
    <x v="10"/>
    <x v="10"/>
    <x v="9332"/>
  </r>
  <r>
    <d v="2024-11-26T00:00:00"/>
    <x v="7"/>
    <x v="6"/>
    <s v="ReadyMeal-Seg2"/>
    <x v="2"/>
    <x v="2"/>
    <x v="0"/>
    <x v="1"/>
    <n v="3.12"/>
    <x v="0"/>
    <n v="5"/>
    <n v="215"/>
    <n v="219"/>
    <n v="29"/>
    <x v="2"/>
    <x v="10"/>
    <x v="10"/>
    <x v="1572"/>
  </r>
  <r>
    <d v="2024-11-26T00:00:00"/>
    <x v="7"/>
    <x v="6"/>
    <s v="ReadyMeal-Seg2"/>
    <x v="2"/>
    <x v="2"/>
    <x v="1"/>
    <x v="2"/>
    <n v="8.66"/>
    <x v="0"/>
    <n v="5"/>
    <n v="189"/>
    <n v="201"/>
    <n v="24"/>
    <x v="2"/>
    <x v="10"/>
    <x v="10"/>
    <x v="2529"/>
  </r>
  <r>
    <d v="2024-11-26T00:00:00"/>
    <x v="7"/>
    <x v="6"/>
    <s v="ReadyMeal-Seg2"/>
    <x v="2"/>
    <x v="2"/>
    <x v="2"/>
    <x v="0"/>
    <n v="2.4500000000000002"/>
    <x v="0"/>
    <n v="2"/>
    <n v="117"/>
    <n v="185"/>
    <n v="16"/>
    <x v="2"/>
    <x v="10"/>
    <x v="10"/>
    <x v="7415"/>
  </r>
  <r>
    <d v="2024-11-26T00:00:00"/>
    <x v="3"/>
    <x v="3"/>
    <s v="Yogurt-Seg1"/>
    <x v="1"/>
    <x v="0"/>
    <x v="0"/>
    <x v="1"/>
    <n v="8.9"/>
    <x v="0"/>
    <n v="4"/>
    <n v="191"/>
    <n v="191"/>
    <n v="20"/>
    <x v="2"/>
    <x v="10"/>
    <x v="10"/>
    <x v="2822"/>
  </r>
  <r>
    <d v="2024-11-26T00:00:00"/>
    <x v="3"/>
    <x v="3"/>
    <s v="Yogurt-Seg1"/>
    <x v="1"/>
    <x v="0"/>
    <x v="1"/>
    <x v="1"/>
    <n v="6.15"/>
    <x v="0"/>
    <n v="1"/>
    <n v="182"/>
    <n v="162"/>
    <n v="22"/>
    <x v="2"/>
    <x v="10"/>
    <x v="10"/>
    <x v="10780"/>
  </r>
  <r>
    <d v="2024-11-26T00:00:00"/>
    <x v="3"/>
    <x v="3"/>
    <s v="Yogurt-Seg1"/>
    <x v="1"/>
    <x v="0"/>
    <x v="2"/>
    <x v="2"/>
    <n v="7.35"/>
    <x v="0"/>
    <n v="4"/>
    <n v="115"/>
    <n v="186"/>
    <n v="11"/>
    <x v="2"/>
    <x v="10"/>
    <x v="10"/>
    <x v="1977"/>
  </r>
  <r>
    <d v="2024-11-26T00:00:00"/>
    <x v="3"/>
    <x v="3"/>
    <s v="Yogurt-Seg1"/>
    <x v="1"/>
    <x v="1"/>
    <x v="0"/>
    <x v="2"/>
    <n v="7.14"/>
    <x v="0"/>
    <n v="3"/>
    <n v="90"/>
    <n v="134"/>
    <n v="5"/>
    <x v="2"/>
    <x v="10"/>
    <x v="10"/>
    <x v="617"/>
  </r>
  <r>
    <d v="2024-11-26T00:00:00"/>
    <x v="3"/>
    <x v="3"/>
    <s v="Yogurt-Seg1"/>
    <x v="1"/>
    <x v="1"/>
    <x v="1"/>
    <x v="1"/>
    <n v="2.16"/>
    <x v="0"/>
    <n v="1"/>
    <n v="188"/>
    <n v="239"/>
    <n v="18"/>
    <x v="2"/>
    <x v="10"/>
    <x v="10"/>
    <x v="977"/>
  </r>
  <r>
    <d v="2024-11-26T00:00:00"/>
    <x v="3"/>
    <x v="3"/>
    <s v="Yogurt-Seg1"/>
    <x v="1"/>
    <x v="2"/>
    <x v="0"/>
    <x v="1"/>
    <n v="2.96"/>
    <x v="0"/>
    <n v="2"/>
    <n v="115"/>
    <n v="166"/>
    <n v="9"/>
    <x v="2"/>
    <x v="10"/>
    <x v="10"/>
    <x v="4839"/>
  </r>
  <r>
    <d v="2024-11-26T00:00:00"/>
    <x v="3"/>
    <x v="3"/>
    <s v="Yogurt-Seg1"/>
    <x v="1"/>
    <x v="2"/>
    <x v="1"/>
    <x v="1"/>
    <n v="8.9499999999999993"/>
    <x v="0"/>
    <n v="4"/>
    <n v="27"/>
    <n v="33"/>
    <n v="2"/>
    <x v="2"/>
    <x v="10"/>
    <x v="10"/>
    <x v="11911"/>
  </r>
  <r>
    <d v="2024-11-26T00:00:00"/>
    <x v="3"/>
    <x v="3"/>
    <s v="Yogurt-Seg1"/>
    <x v="1"/>
    <x v="2"/>
    <x v="2"/>
    <x v="1"/>
    <n v="5.39"/>
    <x v="0"/>
    <n v="3"/>
    <n v="138"/>
    <n v="154"/>
    <n v="12"/>
    <x v="2"/>
    <x v="10"/>
    <x v="10"/>
    <x v="6467"/>
  </r>
  <r>
    <d v="2024-11-26T00:00:00"/>
    <x v="0"/>
    <x v="0"/>
    <s v="Milk-Seg3"/>
    <x v="0"/>
    <x v="0"/>
    <x v="0"/>
    <x v="1"/>
    <n v="4.66"/>
    <x v="0"/>
    <n v="5"/>
    <n v="91"/>
    <n v="150"/>
    <n v="7"/>
    <x v="2"/>
    <x v="10"/>
    <x v="10"/>
    <x v="7370"/>
  </r>
  <r>
    <d v="2024-11-26T00:00:00"/>
    <x v="0"/>
    <x v="0"/>
    <s v="Milk-Seg3"/>
    <x v="0"/>
    <x v="0"/>
    <x v="1"/>
    <x v="2"/>
    <n v="8.3800000000000008"/>
    <x v="0"/>
    <n v="5"/>
    <n v="142"/>
    <n v="204"/>
    <n v="11"/>
    <x v="2"/>
    <x v="10"/>
    <x v="10"/>
    <x v="8959"/>
  </r>
  <r>
    <d v="2024-11-26T00:00:00"/>
    <x v="0"/>
    <x v="0"/>
    <s v="Milk-Seg3"/>
    <x v="0"/>
    <x v="0"/>
    <x v="2"/>
    <x v="0"/>
    <n v="8.52"/>
    <x v="0"/>
    <n v="3"/>
    <n v="185"/>
    <n v="217"/>
    <n v="14"/>
    <x v="2"/>
    <x v="10"/>
    <x v="10"/>
    <x v="1739"/>
  </r>
  <r>
    <d v="2024-11-26T00:00:00"/>
    <x v="0"/>
    <x v="0"/>
    <s v="Milk-Seg3"/>
    <x v="0"/>
    <x v="1"/>
    <x v="0"/>
    <x v="0"/>
    <n v="2.42"/>
    <x v="1"/>
    <n v="3"/>
    <n v="141"/>
    <n v="158"/>
    <n v="20"/>
    <x v="2"/>
    <x v="10"/>
    <x v="10"/>
    <x v="1733"/>
  </r>
  <r>
    <d v="2024-11-26T00:00:00"/>
    <x v="0"/>
    <x v="0"/>
    <s v="Milk-Seg3"/>
    <x v="0"/>
    <x v="1"/>
    <x v="1"/>
    <x v="0"/>
    <n v="2.96"/>
    <x v="0"/>
    <n v="2"/>
    <n v="197"/>
    <n v="197"/>
    <n v="13"/>
    <x v="2"/>
    <x v="10"/>
    <x v="10"/>
    <x v="3503"/>
  </r>
  <r>
    <d v="2024-11-26T00:00:00"/>
    <x v="0"/>
    <x v="0"/>
    <s v="Milk-Seg3"/>
    <x v="0"/>
    <x v="1"/>
    <x v="2"/>
    <x v="2"/>
    <n v="5"/>
    <x v="0"/>
    <n v="3"/>
    <n v="232"/>
    <n v="243"/>
    <n v="19"/>
    <x v="2"/>
    <x v="10"/>
    <x v="10"/>
    <x v="2234"/>
  </r>
  <r>
    <d v="2024-11-26T00:00:00"/>
    <x v="0"/>
    <x v="0"/>
    <s v="Milk-Seg3"/>
    <x v="0"/>
    <x v="2"/>
    <x v="0"/>
    <x v="0"/>
    <n v="6.34"/>
    <x v="0"/>
    <n v="2"/>
    <n v="238"/>
    <n v="236"/>
    <n v="21"/>
    <x v="2"/>
    <x v="10"/>
    <x v="10"/>
    <x v="15057"/>
  </r>
  <r>
    <d v="2024-11-26T00:00:00"/>
    <x v="0"/>
    <x v="0"/>
    <s v="Milk-Seg3"/>
    <x v="0"/>
    <x v="2"/>
    <x v="1"/>
    <x v="2"/>
    <n v="2.61"/>
    <x v="0"/>
    <n v="3"/>
    <n v="174"/>
    <n v="161"/>
    <n v="10"/>
    <x v="2"/>
    <x v="10"/>
    <x v="10"/>
    <x v="8780"/>
  </r>
  <r>
    <d v="2024-11-26T00:00:00"/>
    <x v="0"/>
    <x v="0"/>
    <s v="Milk-Seg3"/>
    <x v="0"/>
    <x v="2"/>
    <x v="2"/>
    <x v="0"/>
    <n v="6.41"/>
    <x v="0"/>
    <n v="5"/>
    <n v="129"/>
    <n v="202"/>
    <n v="11"/>
    <x v="2"/>
    <x v="10"/>
    <x v="10"/>
    <x v="8076"/>
  </r>
  <r>
    <d v="2024-11-26T00:00:00"/>
    <x v="8"/>
    <x v="7"/>
    <s v="ReadyMeal-Seg1"/>
    <x v="2"/>
    <x v="0"/>
    <x v="0"/>
    <x v="2"/>
    <n v="5.16"/>
    <x v="0"/>
    <n v="1"/>
    <n v="138"/>
    <n v="193"/>
    <n v="12"/>
    <x v="2"/>
    <x v="10"/>
    <x v="10"/>
    <x v="108"/>
  </r>
  <r>
    <d v="2024-11-26T00:00:00"/>
    <x v="8"/>
    <x v="7"/>
    <s v="ReadyMeal-Seg1"/>
    <x v="2"/>
    <x v="0"/>
    <x v="1"/>
    <x v="2"/>
    <n v="6"/>
    <x v="0"/>
    <n v="5"/>
    <n v="92"/>
    <n v="130"/>
    <n v="10"/>
    <x v="2"/>
    <x v="10"/>
    <x v="10"/>
    <x v="426"/>
  </r>
  <r>
    <d v="2024-11-26T00:00:00"/>
    <x v="8"/>
    <x v="7"/>
    <s v="ReadyMeal-Seg1"/>
    <x v="2"/>
    <x v="0"/>
    <x v="2"/>
    <x v="1"/>
    <n v="7.4"/>
    <x v="0"/>
    <n v="1"/>
    <n v="126"/>
    <n v="206"/>
    <n v="8"/>
    <x v="2"/>
    <x v="10"/>
    <x v="10"/>
    <x v="2378"/>
  </r>
  <r>
    <d v="2024-11-26T00:00:00"/>
    <x v="8"/>
    <x v="7"/>
    <s v="ReadyMeal-Seg1"/>
    <x v="2"/>
    <x v="1"/>
    <x v="0"/>
    <x v="1"/>
    <n v="3.06"/>
    <x v="1"/>
    <n v="3"/>
    <n v="177"/>
    <n v="196"/>
    <n v="34"/>
    <x v="2"/>
    <x v="10"/>
    <x v="10"/>
    <x v="4192"/>
  </r>
  <r>
    <d v="2024-11-26T00:00:00"/>
    <x v="8"/>
    <x v="7"/>
    <s v="ReadyMeal-Seg1"/>
    <x v="2"/>
    <x v="1"/>
    <x v="2"/>
    <x v="1"/>
    <n v="2.68"/>
    <x v="0"/>
    <n v="5"/>
    <n v="184"/>
    <n v="237"/>
    <n v="16"/>
    <x v="2"/>
    <x v="10"/>
    <x v="10"/>
    <x v="13843"/>
  </r>
  <r>
    <d v="2024-11-26T00:00:00"/>
    <x v="8"/>
    <x v="7"/>
    <s v="ReadyMeal-Seg1"/>
    <x v="2"/>
    <x v="2"/>
    <x v="0"/>
    <x v="2"/>
    <n v="8.49"/>
    <x v="0"/>
    <n v="2"/>
    <n v="160"/>
    <n v="168"/>
    <n v="21"/>
    <x v="2"/>
    <x v="10"/>
    <x v="10"/>
    <x v="4578"/>
  </r>
  <r>
    <d v="2024-11-26T00:00:00"/>
    <x v="8"/>
    <x v="7"/>
    <s v="ReadyMeal-Seg1"/>
    <x v="2"/>
    <x v="2"/>
    <x v="1"/>
    <x v="0"/>
    <n v="1.59"/>
    <x v="0"/>
    <n v="4"/>
    <n v="234"/>
    <n v="222"/>
    <n v="25"/>
    <x v="2"/>
    <x v="10"/>
    <x v="10"/>
    <x v="6929"/>
  </r>
  <r>
    <d v="2024-11-26T00:00:00"/>
    <x v="26"/>
    <x v="8"/>
    <s v="Milk-Seg2"/>
    <x v="0"/>
    <x v="0"/>
    <x v="0"/>
    <x v="2"/>
    <n v="7.62"/>
    <x v="0"/>
    <n v="2"/>
    <n v="224"/>
    <n v="216"/>
    <n v="21"/>
    <x v="2"/>
    <x v="10"/>
    <x v="10"/>
    <x v="6670"/>
  </r>
  <r>
    <d v="2024-11-26T00:00:00"/>
    <x v="26"/>
    <x v="8"/>
    <s v="Milk-Seg2"/>
    <x v="0"/>
    <x v="0"/>
    <x v="1"/>
    <x v="2"/>
    <n v="3.6"/>
    <x v="0"/>
    <n v="1"/>
    <n v="197"/>
    <n v="230"/>
    <n v="13"/>
    <x v="2"/>
    <x v="10"/>
    <x v="10"/>
    <x v="2958"/>
  </r>
  <r>
    <d v="2024-11-26T00:00:00"/>
    <x v="26"/>
    <x v="8"/>
    <s v="Milk-Seg2"/>
    <x v="0"/>
    <x v="0"/>
    <x v="2"/>
    <x v="0"/>
    <n v="2.36"/>
    <x v="0"/>
    <n v="3"/>
    <n v="152"/>
    <n v="210"/>
    <n v="12"/>
    <x v="2"/>
    <x v="10"/>
    <x v="10"/>
    <x v="446"/>
  </r>
  <r>
    <d v="2024-11-26T00:00:00"/>
    <x v="26"/>
    <x v="8"/>
    <s v="Milk-Seg2"/>
    <x v="0"/>
    <x v="1"/>
    <x v="0"/>
    <x v="2"/>
    <n v="6.63"/>
    <x v="0"/>
    <n v="5"/>
    <n v="132"/>
    <n v="160"/>
    <n v="12"/>
    <x v="2"/>
    <x v="10"/>
    <x v="10"/>
    <x v="329"/>
  </r>
  <r>
    <d v="2024-11-26T00:00:00"/>
    <x v="26"/>
    <x v="8"/>
    <s v="Milk-Seg2"/>
    <x v="0"/>
    <x v="1"/>
    <x v="1"/>
    <x v="1"/>
    <n v="8.23"/>
    <x v="0"/>
    <n v="1"/>
    <n v="240"/>
    <n v="204"/>
    <n v="17"/>
    <x v="2"/>
    <x v="10"/>
    <x v="10"/>
    <x v="7267"/>
  </r>
  <r>
    <d v="2024-11-26T00:00:00"/>
    <x v="26"/>
    <x v="8"/>
    <s v="Milk-Seg2"/>
    <x v="0"/>
    <x v="1"/>
    <x v="2"/>
    <x v="2"/>
    <n v="2.41"/>
    <x v="1"/>
    <n v="1"/>
    <n v="132"/>
    <n v="158"/>
    <n v="25"/>
    <x v="2"/>
    <x v="10"/>
    <x v="10"/>
    <x v="7492"/>
  </r>
  <r>
    <d v="2024-11-26T00:00:00"/>
    <x v="26"/>
    <x v="8"/>
    <s v="Milk-Seg2"/>
    <x v="0"/>
    <x v="2"/>
    <x v="0"/>
    <x v="2"/>
    <n v="5.19"/>
    <x v="0"/>
    <n v="3"/>
    <n v="97"/>
    <n v="141"/>
    <n v="6"/>
    <x v="2"/>
    <x v="10"/>
    <x v="10"/>
    <x v="5403"/>
  </r>
  <r>
    <d v="2024-11-26T00:00:00"/>
    <x v="26"/>
    <x v="8"/>
    <s v="Milk-Seg2"/>
    <x v="0"/>
    <x v="2"/>
    <x v="1"/>
    <x v="2"/>
    <n v="8.23"/>
    <x v="0"/>
    <n v="4"/>
    <n v="131"/>
    <n v="188"/>
    <n v="10"/>
    <x v="2"/>
    <x v="10"/>
    <x v="10"/>
    <x v="8054"/>
  </r>
  <r>
    <d v="2024-11-26T00:00:00"/>
    <x v="26"/>
    <x v="8"/>
    <s v="Milk-Seg2"/>
    <x v="0"/>
    <x v="2"/>
    <x v="2"/>
    <x v="0"/>
    <n v="7.93"/>
    <x v="0"/>
    <n v="4"/>
    <n v="115"/>
    <n v="158"/>
    <n v="8"/>
    <x v="2"/>
    <x v="10"/>
    <x v="10"/>
    <x v="5268"/>
  </r>
  <r>
    <d v="2024-11-26T00:00:00"/>
    <x v="12"/>
    <x v="2"/>
    <s v="Yogurt-Seg1"/>
    <x v="1"/>
    <x v="0"/>
    <x v="0"/>
    <x v="1"/>
    <n v="3.13"/>
    <x v="0"/>
    <n v="5"/>
    <n v="151"/>
    <n v="220"/>
    <n v="14"/>
    <x v="2"/>
    <x v="10"/>
    <x v="10"/>
    <x v="10153"/>
  </r>
  <r>
    <d v="2024-11-26T00:00:00"/>
    <x v="12"/>
    <x v="2"/>
    <s v="Yogurt-Seg1"/>
    <x v="1"/>
    <x v="0"/>
    <x v="1"/>
    <x v="0"/>
    <n v="7.79"/>
    <x v="0"/>
    <n v="3"/>
    <n v="225"/>
    <n v="213"/>
    <n v="16"/>
    <x v="2"/>
    <x v="10"/>
    <x v="10"/>
    <x v="312"/>
  </r>
  <r>
    <d v="2024-11-26T00:00:00"/>
    <x v="12"/>
    <x v="2"/>
    <s v="Yogurt-Seg1"/>
    <x v="1"/>
    <x v="0"/>
    <x v="2"/>
    <x v="2"/>
    <n v="8.27"/>
    <x v="0"/>
    <n v="1"/>
    <n v="64"/>
    <n v="80"/>
    <n v="5"/>
    <x v="2"/>
    <x v="10"/>
    <x v="10"/>
    <x v="20113"/>
  </r>
  <r>
    <d v="2024-11-26T00:00:00"/>
    <x v="12"/>
    <x v="2"/>
    <s v="Yogurt-Seg1"/>
    <x v="1"/>
    <x v="1"/>
    <x v="0"/>
    <x v="1"/>
    <n v="4.66"/>
    <x v="0"/>
    <n v="5"/>
    <n v="137"/>
    <n v="152"/>
    <n v="11"/>
    <x v="2"/>
    <x v="10"/>
    <x v="10"/>
    <x v="4446"/>
  </r>
  <r>
    <d v="2024-11-26T00:00:00"/>
    <x v="12"/>
    <x v="2"/>
    <s v="Yogurt-Seg1"/>
    <x v="1"/>
    <x v="1"/>
    <x v="1"/>
    <x v="0"/>
    <n v="5.16"/>
    <x v="0"/>
    <n v="3"/>
    <n v="91"/>
    <n v="127"/>
    <n v="7"/>
    <x v="2"/>
    <x v="10"/>
    <x v="10"/>
    <x v="3"/>
  </r>
  <r>
    <d v="2024-11-26T00:00:00"/>
    <x v="12"/>
    <x v="2"/>
    <s v="Yogurt-Seg1"/>
    <x v="1"/>
    <x v="1"/>
    <x v="2"/>
    <x v="1"/>
    <n v="4.79"/>
    <x v="1"/>
    <n v="5"/>
    <n v="151"/>
    <n v="166"/>
    <n v="24"/>
    <x v="2"/>
    <x v="10"/>
    <x v="10"/>
    <x v="14840"/>
  </r>
  <r>
    <d v="2024-11-26T00:00:00"/>
    <x v="12"/>
    <x v="2"/>
    <s v="Yogurt-Seg1"/>
    <x v="1"/>
    <x v="2"/>
    <x v="0"/>
    <x v="2"/>
    <n v="6.76"/>
    <x v="0"/>
    <n v="3"/>
    <n v="120"/>
    <n v="175"/>
    <n v="11"/>
    <x v="2"/>
    <x v="10"/>
    <x v="10"/>
    <x v="3139"/>
  </r>
  <r>
    <d v="2024-11-26T00:00:00"/>
    <x v="12"/>
    <x v="2"/>
    <s v="Yogurt-Seg1"/>
    <x v="1"/>
    <x v="2"/>
    <x v="1"/>
    <x v="2"/>
    <n v="3.85"/>
    <x v="0"/>
    <n v="3"/>
    <n v="100"/>
    <n v="130"/>
    <n v="6"/>
    <x v="2"/>
    <x v="10"/>
    <x v="10"/>
    <x v="4613"/>
  </r>
  <r>
    <d v="2024-11-26T00:00:00"/>
    <x v="12"/>
    <x v="2"/>
    <s v="Yogurt-Seg1"/>
    <x v="1"/>
    <x v="2"/>
    <x v="2"/>
    <x v="1"/>
    <n v="8.01"/>
    <x v="0"/>
    <n v="5"/>
    <n v="227"/>
    <n v="209"/>
    <n v="11"/>
    <x v="2"/>
    <x v="10"/>
    <x v="10"/>
    <x v="7289"/>
  </r>
  <r>
    <d v="2024-11-26T00:00:00"/>
    <x v="18"/>
    <x v="10"/>
    <s v="SnackBar-Seg2"/>
    <x v="4"/>
    <x v="0"/>
    <x v="0"/>
    <x v="1"/>
    <n v="7.98"/>
    <x v="1"/>
    <n v="4"/>
    <n v="94"/>
    <n v="141"/>
    <n v="18"/>
    <x v="2"/>
    <x v="10"/>
    <x v="10"/>
    <x v="7380"/>
  </r>
  <r>
    <d v="2024-11-26T00:00:00"/>
    <x v="18"/>
    <x v="10"/>
    <s v="SnackBar-Seg2"/>
    <x v="4"/>
    <x v="0"/>
    <x v="1"/>
    <x v="1"/>
    <n v="5.76"/>
    <x v="0"/>
    <n v="1"/>
    <n v="185"/>
    <n v="245"/>
    <n v="25"/>
    <x v="2"/>
    <x v="10"/>
    <x v="10"/>
    <x v="1637"/>
  </r>
  <r>
    <d v="2024-11-26T00:00:00"/>
    <x v="18"/>
    <x v="10"/>
    <s v="SnackBar-Seg2"/>
    <x v="4"/>
    <x v="1"/>
    <x v="0"/>
    <x v="0"/>
    <n v="2"/>
    <x v="0"/>
    <n v="4"/>
    <n v="118"/>
    <n v="146"/>
    <n v="13"/>
    <x v="2"/>
    <x v="10"/>
    <x v="10"/>
    <x v="534"/>
  </r>
  <r>
    <d v="2024-11-26T00:00:00"/>
    <x v="18"/>
    <x v="10"/>
    <s v="SnackBar-Seg2"/>
    <x v="4"/>
    <x v="1"/>
    <x v="1"/>
    <x v="1"/>
    <n v="3.28"/>
    <x v="0"/>
    <n v="3"/>
    <n v="152"/>
    <n v="148"/>
    <n v="21"/>
    <x v="2"/>
    <x v="10"/>
    <x v="10"/>
    <x v="6573"/>
  </r>
  <r>
    <d v="2024-11-26T00:00:00"/>
    <x v="18"/>
    <x v="10"/>
    <s v="SnackBar-Seg2"/>
    <x v="4"/>
    <x v="1"/>
    <x v="2"/>
    <x v="2"/>
    <n v="4.97"/>
    <x v="0"/>
    <n v="2"/>
    <n v="165"/>
    <n v="200"/>
    <n v="10"/>
    <x v="2"/>
    <x v="10"/>
    <x v="10"/>
    <x v="8329"/>
  </r>
  <r>
    <d v="2024-11-26T00:00:00"/>
    <x v="18"/>
    <x v="10"/>
    <s v="SnackBar-Seg2"/>
    <x v="4"/>
    <x v="2"/>
    <x v="0"/>
    <x v="2"/>
    <n v="6.08"/>
    <x v="0"/>
    <n v="1"/>
    <n v="214"/>
    <n v="254"/>
    <n v="19"/>
    <x v="2"/>
    <x v="10"/>
    <x v="10"/>
    <x v="1993"/>
  </r>
  <r>
    <d v="2024-11-26T00:00:00"/>
    <x v="18"/>
    <x v="10"/>
    <s v="SnackBar-Seg2"/>
    <x v="4"/>
    <x v="2"/>
    <x v="1"/>
    <x v="0"/>
    <n v="6.96"/>
    <x v="1"/>
    <n v="2"/>
    <n v="162"/>
    <n v="163"/>
    <n v="32"/>
    <x v="2"/>
    <x v="10"/>
    <x v="10"/>
    <x v="5839"/>
  </r>
  <r>
    <d v="2024-11-26T00:00:00"/>
    <x v="18"/>
    <x v="10"/>
    <s v="SnackBar-Seg2"/>
    <x v="4"/>
    <x v="2"/>
    <x v="2"/>
    <x v="0"/>
    <n v="6.53"/>
    <x v="0"/>
    <n v="1"/>
    <n v="227"/>
    <n v="190"/>
    <n v="14"/>
    <x v="2"/>
    <x v="10"/>
    <x v="10"/>
    <x v="2369"/>
  </r>
  <r>
    <d v="2024-11-26T00:00:00"/>
    <x v="24"/>
    <x v="0"/>
    <s v="Milk-Seg2"/>
    <x v="0"/>
    <x v="0"/>
    <x v="0"/>
    <x v="2"/>
    <n v="3.78"/>
    <x v="0"/>
    <n v="5"/>
    <n v="169"/>
    <n v="177"/>
    <n v="12"/>
    <x v="2"/>
    <x v="10"/>
    <x v="10"/>
    <x v="2868"/>
  </r>
  <r>
    <d v="2024-11-26T00:00:00"/>
    <x v="24"/>
    <x v="0"/>
    <s v="Milk-Seg2"/>
    <x v="0"/>
    <x v="0"/>
    <x v="1"/>
    <x v="1"/>
    <n v="4.8899999999999997"/>
    <x v="0"/>
    <n v="4"/>
    <n v="175"/>
    <n v="161"/>
    <n v="16"/>
    <x v="2"/>
    <x v="10"/>
    <x v="10"/>
    <x v="1335"/>
  </r>
  <r>
    <d v="2024-11-26T00:00:00"/>
    <x v="24"/>
    <x v="0"/>
    <s v="Milk-Seg2"/>
    <x v="0"/>
    <x v="0"/>
    <x v="2"/>
    <x v="2"/>
    <n v="6.58"/>
    <x v="0"/>
    <n v="2"/>
    <n v="152"/>
    <n v="233"/>
    <n v="11"/>
    <x v="2"/>
    <x v="10"/>
    <x v="10"/>
    <x v="2909"/>
  </r>
  <r>
    <d v="2024-11-26T00:00:00"/>
    <x v="24"/>
    <x v="0"/>
    <s v="Milk-Seg2"/>
    <x v="0"/>
    <x v="1"/>
    <x v="1"/>
    <x v="2"/>
    <n v="6.44"/>
    <x v="0"/>
    <n v="3"/>
    <n v="118"/>
    <n v="134"/>
    <n v="8"/>
    <x v="2"/>
    <x v="10"/>
    <x v="10"/>
    <x v="2371"/>
  </r>
  <r>
    <d v="2024-11-26T00:00:00"/>
    <x v="24"/>
    <x v="0"/>
    <s v="Milk-Seg2"/>
    <x v="0"/>
    <x v="1"/>
    <x v="2"/>
    <x v="2"/>
    <n v="6.78"/>
    <x v="0"/>
    <n v="3"/>
    <n v="177"/>
    <n v="196"/>
    <n v="13"/>
    <x v="2"/>
    <x v="10"/>
    <x v="10"/>
    <x v="7598"/>
  </r>
  <r>
    <d v="2024-11-26T00:00:00"/>
    <x v="24"/>
    <x v="0"/>
    <s v="Milk-Seg2"/>
    <x v="0"/>
    <x v="2"/>
    <x v="0"/>
    <x v="0"/>
    <n v="2.34"/>
    <x v="0"/>
    <n v="3"/>
    <n v="156"/>
    <n v="160"/>
    <n v="11"/>
    <x v="2"/>
    <x v="10"/>
    <x v="10"/>
    <x v="3629"/>
  </r>
  <r>
    <d v="2024-11-26T00:00:00"/>
    <x v="24"/>
    <x v="0"/>
    <s v="Milk-Seg2"/>
    <x v="0"/>
    <x v="2"/>
    <x v="1"/>
    <x v="2"/>
    <n v="2.9"/>
    <x v="1"/>
    <n v="5"/>
    <n v="166"/>
    <n v="164"/>
    <n v="30"/>
    <x v="2"/>
    <x v="10"/>
    <x v="10"/>
    <x v="2446"/>
  </r>
  <r>
    <d v="2024-11-26T00:00:00"/>
    <x v="24"/>
    <x v="0"/>
    <s v="Milk-Seg2"/>
    <x v="0"/>
    <x v="2"/>
    <x v="2"/>
    <x v="2"/>
    <n v="3.56"/>
    <x v="0"/>
    <n v="1"/>
    <n v="96"/>
    <n v="133"/>
    <n v="6"/>
    <x v="2"/>
    <x v="10"/>
    <x v="10"/>
    <x v="51"/>
  </r>
  <r>
    <d v="2024-11-26T00:00:00"/>
    <x v="4"/>
    <x v="4"/>
    <s v="Yogurt-Seg2"/>
    <x v="1"/>
    <x v="0"/>
    <x v="1"/>
    <x v="0"/>
    <n v="2.94"/>
    <x v="0"/>
    <n v="4"/>
    <n v="198"/>
    <n v="185"/>
    <n v="16"/>
    <x v="2"/>
    <x v="10"/>
    <x v="10"/>
    <x v="759"/>
  </r>
  <r>
    <d v="2024-11-26T00:00:00"/>
    <x v="4"/>
    <x v="4"/>
    <s v="Yogurt-Seg2"/>
    <x v="1"/>
    <x v="0"/>
    <x v="2"/>
    <x v="0"/>
    <n v="4.51"/>
    <x v="0"/>
    <n v="3"/>
    <n v="206"/>
    <n v="175"/>
    <n v="24"/>
    <x v="2"/>
    <x v="10"/>
    <x v="10"/>
    <x v="5810"/>
  </r>
  <r>
    <d v="2024-11-26T00:00:00"/>
    <x v="4"/>
    <x v="4"/>
    <s v="Yogurt-Seg2"/>
    <x v="1"/>
    <x v="1"/>
    <x v="0"/>
    <x v="1"/>
    <n v="1.71"/>
    <x v="0"/>
    <n v="4"/>
    <n v="208"/>
    <n v="211"/>
    <n v="18"/>
    <x v="2"/>
    <x v="10"/>
    <x v="10"/>
    <x v="8645"/>
  </r>
  <r>
    <d v="2024-11-26T00:00:00"/>
    <x v="4"/>
    <x v="4"/>
    <s v="Yogurt-Seg2"/>
    <x v="1"/>
    <x v="1"/>
    <x v="1"/>
    <x v="1"/>
    <n v="8.56"/>
    <x v="0"/>
    <n v="4"/>
    <n v="190"/>
    <n v="163"/>
    <n v="19"/>
    <x v="2"/>
    <x v="10"/>
    <x v="10"/>
    <x v="5289"/>
  </r>
  <r>
    <d v="2024-11-26T00:00:00"/>
    <x v="4"/>
    <x v="4"/>
    <s v="Yogurt-Seg2"/>
    <x v="1"/>
    <x v="1"/>
    <x v="2"/>
    <x v="1"/>
    <n v="4.0599999999999996"/>
    <x v="0"/>
    <n v="2"/>
    <n v="162"/>
    <n v="188"/>
    <n v="19"/>
    <x v="2"/>
    <x v="10"/>
    <x v="10"/>
    <x v="1971"/>
  </r>
  <r>
    <d v="2024-11-26T00:00:00"/>
    <x v="4"/>
    <x v="4"/>
    <s v="Yogurt-Seg2"/>
    <x v="1"/>
    <x v="2"/>
    <x v="0"/>
    <x v="2"/>
    <n v="5.8"/>
    <x v="1"/>
    <n v="1"/>
    <n v="124"/>
    <n v="160"/>
    <n v="18"/>
    <x v="2"/>
    <x v="10"/>
    <x v="10"/>
    <x v="3156"/>
  </r>
  <r>
    <d v="2024-11-26T00:00:00"/>
    <x v="4"/>
    <x v="4"/>
    <s v="Yogurt-Seg2"/>
    <x v="1"/>
    <x v="2"/>
    <x v="1"/>
    <x v="2"/>
    <n v="3.67"/>
    <x v="0"/>
    <n v="5"/>
    <n v="187"/>
    <n v="179"/>
    <n v="14"/>
    <x v="2"/>
    <x v="10"/>
    <x v="10"/>
    <x v="8988"/>
  </r>
  <r>
    <d v="2024-11-26T00:00:00"/>
    <x v="4"/>
    <x v="4"/>
    <s v="Yogurt-Seg2"/>
    <x v="1"/>
    <x v="2"/>
    <x v="2"/>
    <x v="1"/>
    <n v="8.07"/>
    <x v="0"/>
    <n v="4"/>
    <n v="196"/>
    <n v="167"/>
    <n v="16"/>
    <x v="2"/>
    <x v="10"/>
    <x v="10"/>
    <x v="1303"/>
  </r>
  <r>
    <d v="2024-11-26T00:00:00"/>
    <x v="20"/>
    <x v="12"/>
    <s v="SnackBar-Seg2"/>
    <x v="4"/>
    <x v="0"/>
    <x v="0"/>
    <x v="0"/>
    <n v="6.77"/>
    <x v="0"/>
    <n v="3"/>
    <n v="0"/>
    <n v="195"/>
    <n v="0"/>
    <x v="2"/>
    <x v="10"/>
    <x v="10"/>
    <x v="1"/>
  </r>
  <r>
    <d v="2024-11-26T00:00:00"/>
    <x v="20"/>
    <x v="12"/>
    <s v="SnackBar-Seg2"/>
    <x v="4"/>
    <x v="0"/>
    <x v="1"/>
    <x v="1"/>
    <n v="1.59"/>
    <x v="1"/>
    <n v="4"/>
    <n v="237"/>
    <n v="210"/>
    <n v="38"/>
    <x v="2"/>
    <x v="10"/>
    <x v="10"/>
    <x v="4043"/>
  </r>
  <r>
    <d v="2024-11-26T00:00:00"/>
    <x v="20"/>
    <x v="12"/>
    <s v="SnackBar-Seg2"/>
    <x v="4"/>
    <x v="1"/>
    <x v="0"/>
    <x v="0"/>
    <n v="1.64"/>
    <x v="0"/>
    <n v="3"/>
    <n v="166"/>
    <n v="140"/>
    <n v="18"/>
    <x v="2"/>
    <x v="10"/>
    <x v="10"/>
    <x v="6680"/>
  </r>
  <r>
    <d v="2024-11-26T00:00:00"/>
    <x v="20"/>
    <x v="12"/>
    <s v="SnackBar-Seg2"/>
    <x v="4"/>
    <x v="1"/>
    <x v="1"/>
    <x v="1"/>
    <n v="1.88"/>
    <x v="0"/>
    <n v="5"/>
    <n v="101"/>
    <n v="162"/>
    <n v="7"/>
    <x v="2"/>
    <x v="10"/>
    <x v="10"/>
    <x v="4354"/>
  </r>
  <r>
    <d v="2024-11-26T00:00:00"/>
    <x v="20"/>
    <x v="12"/>
    <s v="SnackBar-Seg2"/>
    <x v="4"/>
    <x v="1"/>
    <x v="2"/>
    <x v="0"/>
    <n v="4.47"/>
    <x v="0"/>
    <n v="3"/>
    <n v="162"/>
    <n v="162"/>
    <n v="12"/>
    <x v="2"/>
    <x v="10"/>
    <x v="10"/>
    <x v="8885"/>
  </r>
  <r>
    <d v="2024-11-26T00:00:00"/>
    <x v="20"/>
    <x v="12"/>
    <s v="SnackBar-Seg2"/>
    <x v="4"/>
    <x v="2"/>
    <x v="0"/>
    <x v="0"/>
    <n v="3.71"/>
    <x v="1"/>
    <n v="3"/>
    <n v="213"/>
    <n v="210"/>
    <n v="31"/>
    <x v="2"/>
    <x v="10"/>
    <x v="10"/>
    <x v="1849"/>
  </r>
  <r>
    <d v="2024-11-26T00:00:00"/>
    <x v="20"/>
    <x v="12"/>
    <s v="SnackBar-Seg2"/>
    <x v="4"/>
    <x v="2"/>
    <x v="1"/>
    <x v="1"/>
    <n v="5.58"/>
    <x v="1"/>
    <n v="4"/>
    <n v="152"/>
    <n v="227"/>
    <n v="23"/>
    <x v="2"/>
    <x v="10"/>
    <x v="10"/>
    <x v="5993"/>
  </r>
  <r>
    <d v="2024-11-26T00:00:00"/>
    <x v="20"/>
    <x v="12"/>
    <s v="SnackBar-Seg2"/>
    <x v="4"/>
    <x v="2"/>
    <x v="2"/>
    <x v="1"/>
    <n v="7.17"/>
    <x v="0"/>
    <n v="1"/>
    <n v="150"/>
    <n v="159"/>
    <n v="13"/>
    <x v="2"/>
    <x v="10"/>
    <x v="10"/>
    <x v="9503"/>
  </r>
  <r>
    <d v="2024-11-26T00:00:00"/>
    <x v="5"/>
    <x v="2"/>
    <s v="Yogurt-Seg3"/>
    <x v="1"/>
    <x v="0"/>
    <x v="0"/>
    <x v="1"/>
    <n v="3.23"/>
    <x v="0"/>
    <n v="3"/>
    <n v="169"/>
    <n v="239"/>
    <n v="15"/>
    <x v="2"/>
    <x v="10"/>
    <x v="10"/>
    <x v="7413"/>
  </r>
  <r>
    <d v="2024-11-26T00:00:00"/>
    <x v="5"/>
    <x v="2"/>
    <s v="Yogurt-Seg3"/>
    <x v="1"/>
    <x v="0"/>
    <x v="1"/>
    <x v="0"/>
    <n v="6.22"/>
    <x v="0"/>
    <n v="3"/>
    <n v="126"/>
    <n v="153"/>
    <n v="9"/>
    <x v="2"/>
    <x v="10"/>
    <x v="10"/>
    <x v="1542"/>
  </r>
  <r>
    <d v="2024-11-26T00:00:00"/>
    <x v="5"/>
    <x v="2"/>
    <s v="Yogurt-Seg3"/>
    <x v="1"/>
    <x v="0"/>
    <x v="2"/>
    <x v="1"/>
    <n v="6.6"/>
    <x v="0"/>
    <n v="1"/>
    <n v="109"/>
    <n v="126"/>
    <n v="6"/>
    <x v="2"/>
    <x v="10"/>
    <x v="10"/>
    <x v="8354"/>
  </r>
  <r>
    <d v="2024-11-26T00:00:00"/>
    <x v="5"/>
    <x v="2"/>
    <s v="Yogurt-Seg3"/>
    <x v="1"/>
    <x v="1"/>
    <x v="1"/>
    <x v="0"/>
    <n v="4.72"/>
    <x v="0"/>
    <n v="2"/>
    <n v="187"/>
    <n v="158"/>
    <n v="11"/>
    <x v="2"/>
    <x v="10"/>
    <x v="10"/>
    <x v="4231"/>
  </r>
  <r>
    <d v="2024-11-26T00:00:00"/>
    <x v="5"/>
    <x v="2"/>
    <s v="Yogurt-Seg3"/>
    <x v="1"/>
    <x v="1"/>
    <x v="2"/>
    <x v="0"/>
    <n v="5.27"/>
    <x v="0"/>
    <n v="3"/>
    <n v="177"/>
    <n v="180"/>
    <n v="10"/>
    <x v="2"/>
    <x v="10"/>
    <x v="10"/>
    <x v="5848"/>
  </r>
  <r>
    <d v="2024-11-26T00:00:00"/>
    <x v="5"/>
    <x v="2"/>
    <s v="Yogurt-Seg3"/>
    <x v="1"/>
    <x v="2"/>
    <x v="0"/>
    <x v="1"/>
    <n v="2.36"/>
    <x v="0"/>
    <n v="4"/>
    <n v="273"/>
    <n v="232"/>
    <n v="19"/>
    <x v="2"/>
    <x v="10"/>
    <x v="10"/>
    <x v="2648"/>
  </r>
  <r>
    <d v="2024-11-26T00:00:00"/>
    <x v="5"/>
    <x v="2"/>
    <s v="Yogurt-Seg3"/>
    <x v="1"/>
    <x v="2"/>
    <x v="1"/>
    <x v="2"/>
    <n v="6.89"/>
    <x v="1"/>
    <n v="1"/>
    <n v="196"/>
    <n v="210"/>
    <n v="32"/>
    <x v="2"/>
    <x v="10"/>
    <x v="10"/>
    <x v="17906"/>
  </r>
  <r>
    <d v="2024-11-26T00:00:00"/>
    <x v="5"/>
    <x v="2"/>
    <s v="Yogurt-Seg3"/>
    <x v="1"/>
    <x v="2"/>
    <x v="2"/>
    <x v="1"/>
    <n v="2.38"/>
    <x v="0"/>
    <n v="4"/>
    <n v="146"/>
    <n v="145"/>
    <n v="11"/>
    <x v="2"/>
    <x v="10"/>
    <x v="10"/>
    <x v="311"/>
  </r>
  <r>
    <d v="2024-11-26T00:00:00"/>
    <x v="9"/>
    <x v="7"/>
    <s v="ReadyMeal-Seg1"/>
    <x v="2"/>
    <x v="0"/>
    <x v="0"/>
    <x v="2"/>
    <n v="6.23"/>
    <x v="0"/>
    <n v="4"/>
    <n v="169"/>
    <n v="186"/>
    <n v="24"/>
    <x v="2"/>
    <x v="10"/>
    <x v="10"/>
    <x v="10641"/>
  </r>
  <r>
    <d v="2024-11-26T00:00:00"/>
    <x v="9"/>
    <x v="7"/>
    <s v="ReadyMeal-Seg1"/>
    <x v="2"/>
    <x v="0"/>
    <x v="1"/>
    <x v="0"/>
    <n v="4.8"/>
    <x v="0"/>
    <n v="5"/>
    <n v="156"/>
    <n v="131"/>
    <n v="20"/>
    <x v="2"/>
    <x v="10"/>
    <x v="10"/>
    <x v="231"/>
  </r>
  <r>
    <d v="2024-11-26T00:00:00"/>
    <x v="9"/>
    <x v="7"/>
    <s v="ReadyMeal-Seg1"/>
    <x v="2"/>
    <x v="0"/>
    <x v="2"/>
    <x v="0"/>
    <n v="5.96"/>
    <x v="0"/>
    <n v="2"/>
    <n v="94"/>
    <n v="120"/>
    <n v="9"/>
    <x v="2"/>
    <x v="10"/>
    <x v="10"/>
    <x v="8885"/>
  </r>
  <r>
    <d v="2024-11-26T00:00:00"/>
    <x v="9"/>
    <x v="7"/>
    <s v="ReadyMeal-Seg1"/>
    <x v="2"/>
    <x v="1"/>
    <x v="0"/>
    <x v="0"/>
    <n v="6.8"/>
    <x v="0"/>
    <n v="5"/>
    <n v="194"/>
    <n v="221"/>
    <n v="6"/>
    <x v="2"/>
    <x v="10"/>
    <x v="10"/>
    <x v="2777"/>
  </r>
  <r>
    <d v="2024-11-26T00:00:00"/>
    <x v="9"/>
    <x v="7"/>
    <s v="ReadyMeal-Seg1"/>
    <x v="2"/>
    <x v="1"/>
    <x v="1"/>
    <x v="1"/>
    <n v="4.6900000000000004"/>
    <x v="0"/>
    <n v="3"/>
    <n v="165"/>
    <n v="174"/>
    <n v="22"/>
    <x v="2"/>
    <x v="10"/>
    <x v="10"/>
    <x v="3583"/>
  </r>
  <r>
    <d v="2024-11-26T00:00:00"/>
    <x v="9"/>
    <x v="7"/>
    <s v="ReadyMeal-Seg1"/>
    <x v="2"/>
    <x v="1"/>
    <x v="2"/>
    <x v="0"/>
    <n v="1.6"/>
    <x v="1"/>
    <n v="4"/>
    <n v="168"/>
    <n v="149"/>
    <n v="39"/>
    <x v="2"/>
    <x v="10"/>
    <x v="10"/>
    <x v="869"/>
  </r>
  <r>
    <d v="2024-11-26T00:00:00"/>
    <x v="9"/>
    <x v="7"/>
    <s v="ReadyMeal-Seg1"/>
    <x v="2"/>
    <x v="2"/>
    <x v="0"/>
    <x v="0"/>
    <n v="2.0099999999999998"/>
    <x v="0"/>
    <n v="5"/>
    <n v="0"/>
    <n v="135"/>
    <n v="0"/>
    <x v="2"/>
    <x v="10"/>
    <x v="10"/>
    <x v="1"/>
  </r>
  <r>
    <d v="2024-11-26T00:00:00"/>
    <x v="9"/>
    <x v="7"/>
    <s v="ReadyMeal-Seg1"/>
    <x v="2"/>
    <x v="2"/>
    <x v="1"/>
    <x v="1"/>
    <n v="2.2799999999999998"/>
    <x v="0"/>
    <n v="2"/>
    <n v="212"/>
    <n v="210"/>
    <n v="18"/>
    <x v="2"/>
    <x v="10"/>
    <x v="10"/>
    <x v="5891"/>
  </r>
  <r>
    <d v="2024-11-26T00:00:00"/>
    <x v="9"/>
    <x v="7"/>
    <s v="ReadyMeal-Seg1"/>
    <x v="2"/>
    <x v="2"/>
    <x v="2"/>
    <x v="1"/>
    <n v="6.6"/>
    <x v="0"/>
    <n v="5"/>
    <n v="202"/>
    <n v="231"/>
    <n v="21"/>
    <x v="2"/>
    <x v="10"/>
    <x v="10"/>
    <x v="3323"/>
  </r>
  <r>
    <d v="2024-11-26T00:00:00"/>
    <x v="16"/>
    <x v="5"/>
    <s v="Yogurt-Seg3"/>
    <x v="1"/>
    <x v="0"/>
    <x v="1"/>
    <x v="0"/>
    <n v="3.61"/>
    <x v="0"/>
    <n v="5"/>
    <n v="183"/>
    <n v="166"/>
    <n v="20"/>
    <x v="2"/>
    <x v="10"/>
    <x v="10"/>
    <x v="854"/>
  </r>
  <r>
    <d v="2024-11-26T00:00:00"/>
    <x v="16"/>
    <x v="5"/>
    <s v="Yogurt-Seg3"/>
    <x v="1"/>
    <x v="0"/>
    <x v="2"/>
    <x v="1"/>
    <n v="4.32"/>
    <x v="1"/>
    <n v="4"/>
    <n v="144"/>
    <n v="162"/>
    <n v="24"/>
    <x v="2"/>
    <x v="10"/>
    <x v="10"/>
    <x v="4370"/>
  </r>
  <r>
    <d v="2024-11-26T00:00:00"/>
    <x v="16"/>
    <x v="5"/>
    <s v="Yogurt-Seg3"/>
    <x v="1"/>
    <x v="1"/>
    <x v="1"/>
    <x v="1"/>
    <n v="1.95"/>
    <x v="0"/>
    <n v="5"/>
    <n v="139"/>
    <n v="128"/>
    <n v="11"/>
    <x v="2"/>
    <x v="10"/>
    <x v="10"/>
    <x v="4953"/>
  </r>
  <r>
    <d v="2024-11-26T00:00:00"/>
    <x v="16"/>
    <x v="5"/>
    <s v="Yogurt-Seg3"/>
    <x v="1"/>
    <x v="1"/>
    <x v="2"/>
    <x v="0"/>
    <n v="3.83"/>
    <x v="0"/>
    <n v="4"/>
    <n v="201"/>
    <n v="177"/>
    <n v="20"/>
    <x v="2"/>
    <x v="10"/>
    <x v="10"/>
    <x v="8004"/>
  </r>
  <r>
    <d v="2024-11-26T00:00:00"/>
    <x v="16"/>
    <x v="5"/>
    <s v="Yogurt-Seg3"/>
    <x v="1"/>
    <x v="2"/>
    <x v="0"/>
    <x v="1"/>
    <n v="8.42"/>
    <x v="0"/>
    <n v="4"/>
    <n v="261"/>
    <n v="237"/>
    <n v="26"/>
    <x v="2"/>
    <x v="10"/>
    <x v="10"/>
    <x v="11441"/>
  </r>
  <r>
    <d v="2024-11-26T00:00:00"/>
    <x v="16"/>
    <x v="5"/>
    <s v="Yogurt-Seg3"/>
    <x v="1"/>
    <x v="2"/>
    <x v="1"/>
    <x v="2"/>
    <n v="8.31"/>
    <x v="0"/>
    <n v="5"/>
    <n v="174"/>
    <n v="211"/>
    <n v="14"/>
    <x v="2"/>
    <x v="10"/>
    <x v="10"/>
    <x v="9255"/>
  </r>
  <r>
    <d v="2024-11-26T00:00:00"/>
    <x v="16"/>
    <x v="5"/>
    <s v="Yogurt-Seg3"/>
    <x v="1"/>
    <x v="2"/>
    <x v="2"/>
    <x v="0"/>
    <n v="5.75"/>
    <x v="0"/>
    <n v="5"/>
    <n v="148"/>
    <n v="128"/>
    <n v="10"/>
    <x v="2"/>
    <x v="10"/>
    <x v="10"/>
    <x v="8419"/>
  </r>
  <r>
    <d v="2024-11-26T00:00:00"/>
    <x v="19"/>
    <x v="11"/>
    <s v="ReadyMeal-Seg2"/>
    <x v="2"/>
    <x v="0"/>
    <x v="0"/>
    <x v="2"/>
    <n v="2.64"/>
    <x v="0"/>
    <n v="4"/>
    <n v="177"/>
    <n v="217"/>
    <n v="28"/>
    <x v="2"/>
    <x v="10"/>
    <x v="10"/>
    <x v="1389"/>
  </r>
  <r>
    <d v="2024-11-26T00:00:00"/>
    <x v="19"/>
    <x v="11"/>
    <s v="ReadyMeal-Seg2"/>
    <x v="2"/>
    <x v="0"/>
    <x v="1"/>
    <x v="0"/>
    <n v="1.58"/>
    <x v="0"/>
    <n v="5"/>
    <n v="213"/>
    <n v="180"/>
    <n v="30"/>
    <x v="2"/>
    <x v="10"/>
    <x v="10"/>
    <x v="677"/>
  </r>
  <r>
    <d v="2024-11-26T00:00:00"/>
    <x v="19"/>
    <x v="11"/>
    <s v="ReadyMeal-Seg2"/>
    <x v="2"/>
    <x v="0"/>
    <x v="2"/>
    <x v="1"/>
    <n v="4.6100000000000003"/>
    <x v="0"/>
    <n v="3"/>
    <n v="75"/>
    <n v="112"/>
    <n v="6"/>
    <x v="2"/>
    <x v="10"/>
    <x v="10"/>
    <x v="16168"/>
  </r>
  <r>
    <d v="2024-11-26T00:00:00"/>
    <x v="19"/>
    <x v="11"/>
    <s v="ReadyMeal-Seg2"/>
    <x v="2"/>
    <x v="1"/>
    <x v="0"/>
    <x v="1"/>
    <n v="7.08"/>
    <x v="0"/>
    <n v="1"/>
    <n v="188"/>
    <n v="256"/>
    <n v="16"/>
    <x v="2"/>
    <x v="10"/>
    <x v="10"/>
    <x v="5841"/>
  </r>
  <r>
    <d v="2024-11-26T00:00:00"/>
    <x v="19"/>
    <x v="11"/>
    <s v="ReadyMeal-Seg2"/>
    <x v="2"/>
    <x v="1"/>
    <x v="2"/>
    <x v="0"/>
    <n v="1.69"/>
    <x v="0"/>
    <n v="4"/>
    <n v="102"/>
    <n v="121"/>
    <n v="14"/>
    <x v="2"/>
    <x v="10"/>
    <x v="10"/>
    <x v="230"/>
  </r>
  <r>
    <d v="2024-11-26T00:00:00"/>
    <x v="19"/>
    <x v="11"/>
    <s v="ReadyMeal-Seg2"/>
    <x v="2"/>
    <x v="2"/>
    <x v="0"/>
    <x v="2"/>
    <n v="7.58"/>
    <x v="0"/>
    <n v="3"/>
    <n v="236"/>
    <n v="207"/>
    <n v="19"/>
    <x v="2"/>
    <x v="10"/>
    <x v="10"/>
    <x v="1063"/>
  </r>
  <r>
    <d v="2024-11-26T00:00:00"/>
    <x v="19"/>
    <x v="11"/>
    <s v="ReadyMeal-Seg2"/>
    <x v="2"/>
    <x v="2"/>
    <x v="1"/>
    <x v="1"/>
    <n v="8.01"/>
    <x v="0"/>
    <n v="1"/>
    <n v="104"/>
    <n v="164"/>
    <n v="12"/>
    <x v="2"/>
    <x v="10"/>
    <x v="10"/>
    <x v="8856"/>
  </r>
  <r>
    <d v="2024-11-26T00:00:00"/>
    <x v="19"/>
    <x v="11"/>
    <s v="ReadyMeal-Seg2"/>
    <x v="2"/>
    <x v="2"/>
    <x v="2"/>
    <x v="2"/>
    <n v="7.94"/>
    <x v="0"/>
    <n v="4"/>
    <n v="173"/>
    <n v="191"/>
    <n v="20"/>
    <x v="2"/>
    <x v="10"/>
    <x v="10"/>
    <x v="9235"/>
  </r>
  <r>
    <d v="2024-11-26T00:00:00"/>
    <x v="28"/>
    <x v="3"/>
    <s v="Yogurt-Seg1"/>
    <x v="1"/>
    <x v="0"/>
    <x v="0"/>
    <x v="0"/>
    <n v="3.09"/>
    <x v="0"/>
    <n v="3"/>
    <n v="136"/>
    <n v="164"/>
    <n v="14"/>
    <x v="2"/>
    <x v="10"/>
    <x v="10"/>
    <x v="3759"/>
  </r>
  <r>
    <d v="2024-11-26T00:00:00"/>
    <x v="28"/>
    <x v="3"/>
    <s v="Yogurt-Seg1"/>
    <x v="1"/>
    <x v="0"/>
    <x v="1"/>
    <x v="1"/>
    <n v="1.5"/>
    <x v="0"/>
    <n v="1"/>
    <n v="62"/>
    <n v="102"/>
    <n v="4"/>
    <x v="2"/>
    <x v="10"/>
    <x v="10"/>
    <x v="11416"/>
  </r>
  <r>
    <d v="2024-11-26T00:00:00"/>
    <x v="28"/>
    <x v="3"/>
    <s v="Yogurt-Seg1"/>
    <x v="1"/>
    <x v="0"/>
    <x v="2"/>
    <x v="0"/>
    <n v="6.29"/>
    <x v="0"/>
    <n v="2"/>
    <n v="155"/>
    <n v="153"/>
    <n v="8"/>
    <x v="2"/>
    <x v="10"/>
    <x v="10"/>
    <x v="3792"/>
  </r>
  <r>
    <d v="2024-11-26T00:00:00"/>
    <x v="28"/>
    <x v="3"/>
    <s v="Yogurt-Seg1"/>
    <x v="1"/>
    <x v="1"/>
    <x v="0"/>
    <x v="0"/>
    <n v="3.45"/>
    <x v="0"/>
    <n v="3"/>
    <n v="108"/>
    <n v="146"/>
    <n v="4"/>
    <x v="2"/>
    <x v="10"/>
    <x v="10"/>
    <x v="17974"/>
  </r>
  <r>
    <d v="2024-11-26T00:00:00"/>
    <x v="28"/>
    <x v="3"/>
    <s v="Yogurt-Seg1"/>
    <x v="1"/>
    <x v="1"/>
    <x v="1"/>
    <x v="1"/>
    <n v="2.77"/>
    <x v="1"/>
    <n v="5"/>
    <n v="251"/>
    <n v="252"/>
    <n v="29"/>
    <x v="2"/>
    <x v="10"/>
    <x v="10"/>
    <x v="2819"/>
  </r>
  <r>
    <d v="2024-11-26T00:00:00"/>
    <x v="28"/>
    <x v="3"/>
    <s v="Yogurt-Seg1"/>
    <x v="1"/>
    <x v="1"/>
    <x v="2"/>
    <x v="2"/>
    <n v="5.94"/>
    <x v="1"/>
    <n v="2"/>
    <n v="271"/>
    <n v="255"/>
    <n v="55"/>
    <x v="2"/>
    <x v="10"/>
    <x v="10"/>
    <x v="20158"/>
  </r>
  <r>
    <d v="2024-11-26T00:00:00"/>
    <x v="28"/>
    <x v="3"/>
    <s v="Yogurt-Seg1"/>
    <x v="1"/>
    <x v="2"/>
    <x v="1"/>
    <x v="0"/>
    <n v="7.74"/>
    <x v="0"/>
    <n v="2"/>
    <n v="148"/>
    <n v="166"/>
    <n v="12"/>
    <x v="2"/>
    <x v="10"/>
    <x v="10"/>
    <x v="5990"/>
  </r>
  <r>
    <d v="2024-11-26T00:00:00"/>
    <x v="28"/>
    <x v="3"/>
    <s v="Yogurt-Seg1"/>
    <x v="1"/>
    <x v="2"/>
    <x v="2"/>
    <x v="1"/>
    <n v="5.03"/>
    <x v="0"/>
    <n v="2"/>
    <n v="231"/>
    <n v="220"/>
    <n v="17"/>
    <x v="2"/>
    <x v="10"/>
    <x v="10"/>
    <x v="15747"/>
  </r>
  <r>
    <d v="2024-11-26T00:00:00"/>
    <x v="22"/>
    <x v="10"/>
    <s v="SnackBar-Seg1"/>
    <x v="4"/>
    <x v="0"/>
    <x v="0"/>
    <x v="2"/>
    <n v="3.62"/>
    <x v="0"/>
    <n v="1"/>
    <n v="241"/>
    <n v="214"/>
    <n v="26"/>
    <x v="2"/>
    <x v="10"/>
    <x v="10"/>
    <x v="3195"/>
  </r>
  <r>
    <d v="2024-11-26T00:00:00"/>
    <x v="22"/>
    <x v="10"/>
    <s v="SnackBar-Seg1"/>
    <x v="4"/>
    <x v="0"/>
    <x v="1"/>
    <x v="0"/>
    <n v="2.5099999999999998"/>
    <x v="0"/>
    <n v="1"/>
    <n v="130"/>
    <n v="185"/>
    <n v="11"/>
    <x v="2"/>
    <x v="10"/>
    <x v="10"/>
    <x v="9735"/>
  </r>
  <r>
    <d v="2024-11-26T00:00:00"/>
    <x v="22"/>
    <x v="10"/>
    <s v="SnackBar-Seg1"/>
    <x v="4"/>
    <x v="0"/>
    <x v="2"/>
    <x v="0"/>
    <n v="2.74"/>
    <x v="1"/>
    <n v="3"/>
    <n v="151"/>
    <n v="215"/>
    <n v="26"/>
    <x v="2"/>
    <x v="10"/>
    <x v="10"/>
    <x v="1219"/>
  </r>
  <r>
    <d v="2024-11-26T00:00:00"/>
    <x v="22"/>
    <x v="10"/>
    <s v="SnackBar-Seg1"/>
    <x v="4"/>
    <x v="1"/>
    <x v="0"/>
    <x v="0"/>
    <n v="5.94"/>
    <x v="1"/>
    <n v="1"/>
    <n v="250"/>
    <n v="228"/>
    <n v="55"/>
    <x v="2"/>
    <x v="10"/>
    <x v="10"/>
    <x v="20158"/>
  </r>
  <r>
    <d v="2024-11-26T00:00:00"/>
    <x v="22"/>
    <x v="10"/>
    <s v="SnackBar-Seg1"/>
    <x v="4"/>
    <x v="1"/>
    <x v="1"/>
    <x v="1"/>
    <n v="4.7699999999999996"/>
    <x v="0"/>
    <n v="4"/>
    <n v="194"/>
    <n v="231"/>
    <n v="19"/>
    <x v="2"/>
    <x v="10"/>
    <x v="10"/>
    <x v="5080"/>
  </r>
  <r>
    <d v="2024-11-26T00:00:00"/>
    <x v="22"/>
    <x v="10"/>
    <s v="SnackBar-Seg1"/>
    <x v="4"/>
    <x v="1"/>
    <x v="2"/>
    <x v="2"/>
    <n v="3.29"/>
    <x v="0"/>
    <n v="2"/>
    <n v="207"/>
    <n v="194"/>
    <n v="23"/>
    <x v="2"/>
    <x v="10"/>
    <x v="10"/>
    <x v="15256"/>
  </r>
  <r>
    <d v="2024-11-26T00:00:00"/>
    <x v="22"/>
    <x v="10"/>
    <s v="SnackBar-Seg1"/>
    <x v="4"/>
    <x v="2"/>
    <x v="0"/>
    <x v="1"/>
    <n v="4.8600000000000003"/>
    <x v="0"/>
    <n v="4"/>
    <n v="200"/>
    <n v="229"/>
    <n v="19"/>
    <x v="2"/>
    <x v="10"/>
    <x v="10"/>
    <x v="2333"/>
  </r>
  <r>
    <d v="2024-11-26T00:00:00"/>
    <x v="22"/>
    <x v="10"/>
    <s v="SnackBar-Seg1"/>
    <x v="4"/>
    <x v="2"/>
    <x v="1"/>
    <x v="1"/>
    <n v="3.14"/>
    <x v="0"/>
    <n v="2"/>
    <n v="168"/>
    <n v="205"/>
    <n v="16"/>
    <x v="2"/>
    <x v="10"/>
    <x v="10"/>
    <x v="5265"/>
  </r>
  <r>
    <d v="2024-11-26T00:00:00"/>
    <x v="22"/>
    <x v="10"/>
    <s v="SnackBar-Seg1"/>
    <x v="4"/>
    <x v="2"/>
    <x v="2"/>
    <x v="1"/>
    <n v="6.49"/>
    <x v="1"/>
    <n v="1"/>
    <n v="227"/>
    <n v="201"/>
    <n v="33"/>
    <x v="2"/>
    <x v="10"/>
    <x v="10"/>
    <x v="20159"/>
  </r>
  <r>
    <d v="2024-11-26T00:00:00"/>
    <x v="21"/>
    <x v="5"/>
    <s v="Yogurt-Seg2"/>
    <x v="1"/>
    <x v="0"/>
    <x v="0"/>
    <x v="1"/>
    <n v="2.71"/>
    <x v="0"/>
    <n v="5"/>
    <n v="149"/>
    <n v="148"/>
    <n v="17"/>
    <x v="2"/>
    <x v="10"/>
    <x v="10"/>
    <x v="5261"/>
  </r>
  <r>
    <d v="2024-11-26T00:00:00"/>
    <x v="21"/>
    <x v="5"/>
    <s v="Yogurt-Seg2"/>
    <x v="1"/>
    <x v="0"/>
    <x v="1"/>
    <x v="0"/>
    <n v="2.62"/>
    <x v="0"/>
    <n v="3"/>
    <n v="175"/>
    <n v="185"/>
    <n v="14"/>
    <x v="2"/>
    <x v="10"/>
    <x v="10"/>
    <x v="3655"/>
  </r>
  <r>
    <d v="2024-11-26T00:00:00"/>
    <x v="21"/>
    <x v="5"/>
    <s v="Yogurt-Seg2"/>
    <x v="1"/>
    <x v="0"/>
    <x v="2"/>
    <x v="0"/>
    <n v="4.84"/>
    <x v="0"/>
    <n v="5"/>
    <n v="167"/>
    <n v="248"/>
    <n v="13"/>
    <x v="2"/>
    <x v="10"/>
    <x v="10"/>
    <x v="696"/>
  </r>
  <r>
    <d v="2024-11-26T00:00:00"/>
    <x v="21"/>
    <x v="5"/>
    <s v="Yogurt-Seg2"/>
    <x v="1"/>
    <x v="1"/>
    <x v="0"/>
    <x v="2"/>
    <n v="4.6500000000000004"/>
    <x v="1"/>
    <n v="2"/>
    <n v="143"/>
    <n v="185"/>
    <n v="18"/>
    <x v="2"/>
    <x v="10"/>
    <x v="10"/>
    <x v="8731"/>
  </r>
  <r>
    <d v="2024-11-26T00:00:00"/>
    <x v="21"/>
    <x v="5"/>
    <s v="Yogurt-Seg2"/>
    <x v="1"/>
    <x v="1"/>
    <x v="1"/>
    <x v="0"/>
    <n v="7.52"/>
    <x v="0"/>
    <n v="3"/>
    <n v="202"/>
    <n v="225"/>
    <n v="16"/>
    <x v="2"/>
    <x v="10"/>
    <x v="10"/>
    <x v="1242"/>
  </r>
  <r>
    <d v="2024-11-26T00:00:00"/>
    <x v="21"/>
    <x v="5"/>
    <s v="Yogurt-Seg2"/>
    <x v="1"/>
    <x v="1"/>
    <x v="2"/>
    <x v="0"/>
    <n v="6.14"/>
    <x v="0"/>
    <n v="5"/>
    <n v="208"/>
    <n v="216"/>
    <n v="14"/>
    <x v="2"/>
    <x v="10"/>
    <x v="10"/>
    <x v="10146"/>
  </r>
  <r>
    <d v="2024-11-26T00:00:00"/>
    <x v="21"/>
    <x v="5"/>
    <s v="Yogurt-Seg2"/>
    <x v="1"/>
    <x v="2"/>
    <x v="0"/>
    <x v="1"/>
    <n v="2.64"/>
    <x v="0"/>
    <n v="5"/>
    <n v="245"/>
    <n v="237"/>
    <n v="21"/>
    <x v="2"/>
    <x v="10"/>
    <x v="10"/>
    <x v="15604"/>
  </r>
  <r>
    <d v="2024-11-26T00:00:00"/>
    <x v="21"/>
    <x v="5"/>
    <s v="Yogurt-Seg2"/>
    <x v="1"/>
    <x v="2"/>
    <x v="1"/>
    <x v="2"/>
    <n v="7.6"/>
    <x v="0"/>
    <n v="3"/>
    <n v="165"/>
    <n v="242"/>
    <n v="15"/>
    <x v="2"/>
    <x v="10"/>
    <x v="10"/>
    <x v="2890"/>
  </r>
  <r>
    <d v="2024-11-26T00:00:00"/>
    <x v="21"/>
    <x v="5"/>
    <s v="Yogurt-Seg2"/>
    <x v="1"/>
    <x v="2"/>
    <x v="2"/>
    <x v="2"/>
    <n v="5.15"/>
    <x v="0"/>
    <n v="2"/>
    <n v="189"/>
    <n v="177"/>
    <n v="11"/>
    <x v="2"/>
    <x v="10"/>
    <x v="10"/>
    <x v="11667"/>
  </r>
  <r>
    <d v="2024-11-26T00:00:00"/>
    <x v="11"/>
    <x v="9"/>
    <s v="Juice-Seg3"/>
    <x v="3"/>
    <x v="0"/>
    <x v="0"/>
    <x v="2"/>
    <n v="8.1300000000000008"/>
    <x v="0"/>
    <n v="5"/>
    <n v="223"/>
    <n v="194"/>
    <n v="9"/>
    <x v="2"/>
    <x v="10"/>
    <x v="10"/>
    <x v="6841"/>
  </r>
  <r>
    <d v="2024-11-26T00:00:00"/>
    <x v="11"/>
    <x v="9"/>
    <s v="Juice-Seg3"/>
    <x v="3"/>
    <x v="0"/>
    <x v="1"/>
    <x v="2"/>
    <n v="6.33"/>
    <x v="0"/>
    <n v="2"/>
    <n v="175"/>
    <n v="183"/>
    <n v="12"/>
    <x v="2"/>
    <x v="10"/>
    <x v="10"/>
    <x v="13517"/>
  </r>
  <r>
    <d v="2024-11-26T00:00:00"/>
    <x v="11"/>
    <x v="9"/>
    <s v="Juice-Seg3"/>
    <x v="3"/>
    <x v="0"/>
    <x v="2"/>
    <x v="1"/>
    <n v="3.55"/>
    <x v="0"/>
    <n v="4"/>
    <n v="175"/>
    <n v="177"/>
    <n v="11"/>
    <x v="2"/>
    <x v="10"/>
    <x v="10"/>
    <x v="8735"/>
  </r>
  <r>
    <d v="2024-11-26T00:00:00"/>
    <x v="11"/>
    <x v="9"/>
    <s v="Juice-Seg3"/>
    <x v="3"/>
    <x v="1"/>
    <x v="0"/>
    <x v="2"/>
    <n v="6.59"/>
    <x v="0"/>
    <n v="5"/>
    <n v="191"/>
    <n v="260"/>
    <n v="16"/>
    <x v="2"/>
    <x v="10"/>
    <x v="10"/>
    <x v="899"/>
  </r>
  <r>
    <d v="2024-11-26T00:00:00"/>
    <x v="11"/>
    <x v="9"/>
    <s v="Juice-Seg3"/>
    <x v="3"/>
    <x v="1"/>
    <x v="1"/>
    <x v="2"/>
    <n v="6.25"/>
    <x v="0"/>
    <n v="4"/>
    <n v="226"/>
    <n v="211"/>
    <n v="13"/>
    <x v="2"/>
    <x v="10"/>
    <x v="10"/>
    <x v="7911"/>
  </r>
  <r>
    <d v="2024-11-26T00:00:00"/>
    <x v="11"/>
    <x v="9"/>
    <s v="Juice-Seg3"/>
    <x v="3"/>
    <x v="1"/>
    <x v="2"/>
    <x v="0"/>
    <n v="4.6100000000000003"/>
    <x v="0"/>
    <n v="1"/>
    <n v="157"/>
    <n v="241"/>
    <n v="7"/>
    <x v="2"/>
    <x v="10"/>
    <x v="10"/>
    <x v="15494"/>
  </r>
  <r>
    <d v="2024-11-26T00:00:00"/>
    <x v="11"/>
    <x v="9"/>
    <s v="Juice-Seg3"/>
    <x v="3"/>
    <x v="2"/>
    <x v="0"/>
    <x v="0"/>
    <n v="4.13"/>
    <x v="0"/>
    <n v="4"/>
    <n v="96"/>
    <n v="112"/>
    <n v="8"/>
    <x v="2"/>
    <x v="10"/>
    <x v="10"/>
    <x v="832"/>
  </r>
  <r>
    <d v="2024-11-26T00:00:00"/>
    <x v="11"/>
    <x v="9"/>
    <s v="Juice-Seg3"/>
    <x v="3"/>
    <x v="2"/>
    <x v="1"/>
    <x v="1"/>
    <n v="7.1"/>
    <x v="0"/>
    <n v="4"/>
    <n v="151"/>
    <n v="236"/>
    <n v="11"/>
    <x v="2"/>
    <x v="10"/>
    <x v="10"/>
    <x v="245"/>
  </r>
  <r>
    <d v="2024-11-26T00:00:00"/>
    <x v="11"/>
    <x v="9"/>
    <s v="Juice-Seg3"/>
    <x v="3"/>
    <x v="2"/>
    <x v="2"/>
    <x v="1"/>
    <n v="5.17"/>
    <x v="0"/>
    <n v="1"/>
    <n v="132"/>
    <n v="141"/>
    <n v="10"/>
    <x v="2"/>
    <x v="10"/>
    <x v="10"/>
    <x v="2557"/>
  </r>
  <r>
    <d v="2024-11-26T00:00:00"/>
    <x v="15"/>
    <x v="8"/>
    <s v="Milk-Seg2"/>
    <x v="0"/>
    <x v="0"/>
    <x v="0"/>
    <x v="0"/>
    <n v="6.06"/>
    <x v="1"/>
    <n v="4"/>
    <n v="97"/>
    <n v="91"/>
    <n v="12"/>
    <x v="2"/>
    <x v="10"/>
    <x v="10"/>
    <x v="1590"/>
  </r>
  <r>
    <d v="2024-11-26T00:00:00"/>
    <x v="15"/>
    <x v="8"/>
    <s v="Milk-Seg2"/>
    <x v="0"/>
    <x v="0"/>
    <x v="1"/>
    <x v="1"/>
    <n v="4.8"/>
    <x v="0"/>
    <n v="3"/>
    <n v="148"/>
    <n v="202"/>
    <n v="7"/>
    <x v="2"/>
    <x v="10"/>
    <x v="10"/>
    <x v="1670"/>
  </r>
  <r>
    <d v="2024-11-26T00:00:00"/>
    <x v="15"/>
    <x v="8"/>
    <s v="Milk-Seg2"/>
    <x v="0"/>
    <x v="0"/>
    <x v="2"/>
    <x v="0"/>
    <n v="7.57"/>
    <x v="0"/>
    <n v="1"/>
    <n v="170"/>
    <n v="150"/>
    <n v="11"/>
    <x v="2"/>
    <x v="10"/>
    <x v="10"/>
    <x v="359"/>
  </r>
  <r>
    <d v="2024-11-26T00:00:00"/>
    <x v="15"/>
    <x v="8"/>
    <s v="Milk-Seg2"/>
    <x v="0"/>
    <x v="1"/>
    <x v="0"/>
    <x v="0"/>
    <n v="8.75"/>
    <x v="0"/>
    <n v="1"/>
    <n v="217"/>
    <n v="183"/>
    <n v="16"/>
    <x v="2"/>
    <x v="10"/>
    <x v="10"/>
    <x v="1000"/>
  </r>
  <r>
    <d v="2024-11-26T00:00:00"/>
    <x v="15"/>
    <x v="8"/>
    <s v="Milk-Seg2"/>
    <x v="0"/>
    <x v="1"/>
    <x v="1"/>
    <x v="2"/>
    <n v="5.9"/>
    <x v="0"/>
    <n v="5"/>
    <n v="137"/>
    <n v="125"/>
    <n v="9"/>
    <x v="2"/>
    <x v="10"/>
    <x v="10"/>
    <x v="4875"/>
  </r>
  <r>
    <d v="2024-11-26T00:00:00"/>
    <x v="15"/>
    <x v="8"/>
    <s v="Milk-Seg2"/>
    <x v="0"/>
    <x v="1"/>
    <x v="2"/>
    <x v="0"/>
    <n v="8.01"/>
    <x v="0"/>
    <n v="5"/>
    <n v="247"/>
    <n v="220"/>
    <n v="16"/>
    <x v="2"/>
    <x v="10"/>
    <x v="10"/>
    <x v="5035"/>
  </r>
  <r>
    <d v="2024-11-26T00:00:00"/>
    <x v="15"/>
    <x v="8"/>
    <s v="Milk-Seg2"/>
    <x v="0"/>
    <x v="2"/>
    <x v="1"/>
    <x v="1"/>
    <n v="2.44"/>
    <x v="0"/>
    <n v="3"/>
    <n v="121"/>
    <n v="199"/>
    <n v="7"/>
    <x v="2"/>
    <x v="10"/>
    <x v="10"/>
    <x v="15430"/>
  </r>
  <r>
    <d v="2024-11-26T00:00:00"/>
    <x v="15"/>
    <x v="8"/>
    <s v="Milk-Seg2"/>
    <x v="0"/>
    <x v="2"/>
    <x v="2"/>
    <x v="0"/>
    <n v="6.06"/>
    <x v="1"/>
    <n v="4"/>
    <n v="126"/>
    <n v="166"/>
    <n v="21"/>
    <x v="2"/>
    <x v="10"/>
    <x v="10"/>
    <x v="3677"/>
  </r>
  <r>
    <d v="2024-11-26T00:00:00"/>
    <x v="10"/>
    <x v="8"/>
    <s v="Milk-Seg3"/>
    <x v="0"/>
    <x v="0"/>
    <x v="0"/>
    <x v="1"/>
    <n v="6.33"/>
    <x v="1"/>
    <n v="4"/>
    <n v="247"/>
    <n v="216"/>
    <n v="48"/>
    <x v="2"/>
    <x v="10"/>
    <x v="10"/>
    <x v="17539"/>
  </r>
  <r>
    <d v="2024-11-26T00:00:00"/>
    <x v="10"/>
    <x v="8"/>
    <s v="Milk-Seg3"/>
    <x v="0"/>
    <x v="0"/>
    <x v="1"/>
    <x v="1"/>
    <n v="5.99"/>
    <x v="1"/>
    <n v="5"/>
    <n v="184"/>
    <n v="177"/>
    <n v="40"/>
    <x v="2"/>
    <x v="10"/>
    <x v="10"/>
    <x v="20160"/>
  </r>
  <r>
    <d v="2024-11-26T00:00:00"/>
    <x v="10"/>
    <x v="8"/>
    <s v="Milk-Seg3"/>
    <x v="0"/>
    <x v="1"/>
    <x v="0"/>
    <x v="1"/>
    <n v="6.3"/>
    <x v="1"/>
    <n v="5"/>
    <n v="105"/>
    <n v="167"/>
    <n v="13"/>
    <x v="2"/>
    <x v="10"/>
    <x v="10"/>
    <x v="490"/>
  </r>
  <r>
    <d v="2024-11-26T00:00:00"/>
    <x v="10"/>
    <x v="8"/>
    <s v="Milk-Seg3"/>
    <x v="0"/>
    <x v="1"/>
    <x v="1"/>
    <x v="2"/>
    <n v="1.72"/>
    <x v="0"/>
    <n v="3"/>
    <n v="131"/>
    <n v="208"/>
    <n v="12"/>
    <x v="2"/>
    <x v="10"/>
    <x v="10"/>
    <x v="1197"/>
  </r>
  <r>
    <d v="2024-11-26T00:00:00"/>
    <x v="10"/>
    <x v="8"/>
    <s v="Milk-Seg3"/>
    <x v="0"/>
    <x v="1"/>
    <x v="2"/>
    <x v="2"/>
    <n v="3.88"/>
    <x v="0"/>
    <n v="2"/>
    <n v="133"/>
    <n v="151"/>
    <n v="14"/>
    <x v="2"/>
    <x v="10"/>
    <x v="10"/>
    <x v="2372"/>
  </r>
  <r>
    <d v="2024-11-26T00:00:00"/>
    <x v="10"/>
    <x v="8"/>
    <s v="Milk-Seg3"/>
    <x v="0"/>
    <x v="2"/>
    <x v="0"/>
    <x v="2"/>
    <n v="8.66"/>
    <x v="0"/>
    <n v="4"/>
    <n v="0"/>
    <n v="160"/>
    <n v="0"/>
    <x v="2"/>
    <x v="10"/>
    <x v="10"/>
    <x v="1"/>
  </r>
  <r>
    <d v="2024-11-26T00:00:00"/>
    <x v="10"/>
    <x v="8"/>
    <s v="Milk-Seg3"/>
    <x v="0"/>
    <x v="2"/>
    <x v="1"/>
    <x v="2"/>
    <n v="2.58"/>
    <x v="0"/>
    <n v="5"/>
    <n v="115"/>
    <n v="130"/>
    <n v="14"/>
    <x v="2"/>
    <x v="10"/>
    <x v="10"/>
    <x v="3"/>
  </r>
  <r>
    <d v="2024-11-26T00:00:00"/>
    <x v="25"/>
    <x v="3"/>
    <s v="Yogurt-Seg3"/>
    <x v="1"/>
    <x v="0"/>
    <x v="0"/>
    <x v="0"/>
    <n v="3.25"/>
    <x v="0"/>
    <n v="1"/>
    <n v="137"/>
    <n v="125"/>
    <n v="10"/>
    <x v="2"/>
    <x v="10"/>
    <x v="10"/>
    <x v="3702"/>
  </r>
  <r>
    <d v="2024-11-26T00:00:00"/>
    <x v="25"/>
    <x v="3"/>
    <s v="Yogurt-Seg3"/>
    <x v="1"/>
    <x v="0"/>
    <x v="1"/>
    <x v="2"/>
    <n v="6.23"/>
    <x v="0"/>
    <n v="5"/>
    <n v="255"/>
    <n v="222"/>
    <n v="29"/>
    <x v="2"/>
    <x v="10"/>
    <x v="10"/>
    <x v="3393"/>
  </r>
  <r>
    <d v="2024-11-26T00:00:00"/>
    <x v="25"/>
    <x v="3"/>
    <s v="Yogurt-Seg3"/>
    <x v="1"/>
    <x v="0"/>
    <x v="2"/>
    <x v="0"/>
    <n v="3.18"/>
    <x v="1"/>
    <n v="5"/>
    <n v="220"/>
    <n v="196"/>
    <n v="24"/>
    <x v="2"/>
    <x v="10"/>
    <x v="10"/>
    <x v="1216"/>
  </r>
  <r>
    <d v="2024-11-26T00:00:00"/>
    <x v="25"/>
    <x v="3"/>
    <s v="Yogurt-Seg3"/>
    <x v="1"/>
    <x v="1"/>
    <x v="0"/>
    <x v="1"/>
    <n v="4.12"/>
    <x v="1"/>
    <n v="5"/>
    <n v="251"/>
    <n v="228"/>
    <n v="34"/>
    <x v="2"/>
    <x v="10"/>
    <x v="10"/>
    <x v="6682"/>
  </r>
  <r>
    <d v="2024-11-26T00:00:00"/>
    <x v="25"/>
    <x v="3"/>
    <s v="Yogurt-Seg3"/>
    <x v="1"/>
    <x v="1"/>
    <x v="1"/>
    <x v="2"/>
    <n v="1.98"/>
    <x v="0"/>
    <n v="2"/>
    <n v="215"/>
    <n v="216"/>
    <n v="12"/>
    <x v="2"/>
    <x v="10"/>
    <x v="10"/>
    <x v="13120"/>
  </r>
  <r>
    <d v="2024-11-26T00:00:00"/>
    <x v="25"/>
    <x v="3"/>
    <s v="Yogurt-Seg3"/>
    <x v="1"/>
    <x v="2"/>
    <x v="1"/>
    <x v="1"/>
    <n v="2.66"/>
    <x v="0"/>
    <n v="4"/>
    <n v="89"/>
    <n v="135"/>
    <n v="9"/>
    <x v="2"/>
    <x v="10"/>
    <x v="10"/>
    <x v="3785"/>
  </r>
  <r>
    <d v="2024-11-26T00:00:00"/>
    <x v="17"/>
    <x v="11"/>
    <s v="ReadyMeal-Seg3"/>
    <x v="2"/>
    <x v="0"/>
    <x v="0"/>
    <x v="0"/>
    <n v="5.27"/>
    <x v="0"/>
    <n v="5"/>
    <n v="263"/>
    <n v="234"/>
    <n v="31"/>
    <x v="2"/>
    <x v="10"/>
    <x v="10"/>
    <x v="15791"/>
  </r>
  <r>
    <d v="2024-11-26T00:00:00"/>
    <x v="17"/>
    <x v="11"/>
    <s v="ReadyMeal-Seg3"/>
    <x v="2"/>
    <x v="0"/>
    <x v="1"/>
    <x v="0"/>
    <n v="8.89"/>
    <x v="1"/>
    <n v="3"/>
    <n v="153"/>
    <n v="206"/>
    <n v="41"/>
    <x v="2"/>
    <x v="10"/>
    <x v="10"/>
    <x v="16328"/>
  </r>
  <r>
    <d v="2024-11-26T00:00:00"/>
    <x v="17"/>
    <x v="11"/>
    <s v="ReadyMeal-Seg3"/>
    <x v="2"/>
    <x v="0"/>
    <x v="2"/>
    <x v="2"/>
    <n v="3.17"/>
    <x v="0"/>
    <n v="1"/>
    <n v="217"/>
    <n v="195"/>
    <n v="28"/>
    <x v="2"/>
    <x v="10"/>
    <x v="10"/>
    <x v="13792"/>
  </r>
  <r>
    <d v="2024-11-26T00:00:00"/>
    <x v="17"/>
    <x v="11"/>
    <s v="ReadyMeal-Seg3"/>
    <x v="2"/>
    <x v="1"/>
    <x v="0"/>
    <x v="1"/>
    <n v="6.62"/>
    <x v="0"/>
    <n v="5"/>
    <n v="151"/>
    <n v="151"/>
    <n v="22"/>
    <x v="2"/>
    <x v="10"/>
    <x v="10"/>
    <x v="11756"/>
  </r>
  <r>
    <d v="2024-11-26T00:00:00"/>
    <x v="17"/>
    <x v="11"/>
    <s v="ReadyMeal-Seg3"/>
    <x v="2"/>
    <x v="1"/>
    <x v="1"/>
    <x v="2"/>
    <n v="3.92"/>
    <x v="0"/>
    <n v="3"/>
    <n v="144"/>
    <n v="129"/>
    <n v="18"/>
    <x v="2"/>
    <x v="10"/>
    <x v="10"/>
    <x v="133"/>
  </r>
  <r>
    <d v="2024-11-26T00:00:00"/>
    <x v="17"/>
    <x v="11"/>
    <s v="ReadyMeal-Seg3"/>
    <x v="2"/>
    <x v="1"/>
    <x v="2"/>
    <x v="1"/>
    <n v="4.4000000000000004"/>
    <x v="0"/>
    <n v="5"/>
    <n v="97"/>
    <n v="101"/>
    <n v="8"/>
    <x v="2"/>
    <x v="10"/>
    <x v="10"/>
    <x v="2089"/>
  </r>
  <r>
    <d v="2024-11-26T00:00:00"/>
    <x v="17"/>
    <x v="11"/>
    <s v="ReadyMeal-Seg3"/>
    <x v="2"/>
    <x v="2"/>
    <x v="0"/>
    <x v="1"/>
    <n v="6.68"/>
    <x v="1"/>
    <n v="3"/>
    <n v="262"/>
    <n v="266"/>
    <n v="86"/>
    <x v="2"/>
    <x v="10"/>
    <x v="10"/>
    <x v="20161"/>
  </r>
  <r>
    <d v="2024-11-26T00:00:00"/>
    <x v="17"/>
    <x v="11"/>
    <s v="ReadyMeal-Seg3"/>
    <x v="2"/>
    <x v="2"/>
    <x v="1"/>
    <x v="2"/>
    <n v="2.48"/>
    <x v="1"/>
    <n v="2"/>
    <n v="134"/>
    <n v="171"/>
    <n v="28"/>
    <x v="2"/>
    <x v="10"/>
    <x v="10"/>
    <x v="6124"/>
  </r>
  <r>
    <d v="2024-11-26T00:00:00"/>
    <x v="17"/>
    <x v="11"/>
    <s v="ReadyMeal-Seg3"/>
    <x v="2"/>
    <x v="2"/>
    <x v="2"/>
    <x v="1"/>
    <n v="4.67"/>
    <x v="0"/>
    <n v="5"/>
    <n v="213"/>
    <n v="209"/>
    <n v="26"/>
    <x v="2"/>
    <x v="10"/>
    <x v="10"/>
    <x v="12865"/>
  </r>
  <r>
    <d v="2024-11-26T00:00:00"/>
    <x v="1"/>
    <x v="1"/>
    <s v="Milk-Seg2"/>
    <x v="0"/>
    <x v="0"/>
    <x v="0"/>
    <x v="1"/>
    <n v="8.27"/>
    <x v="0"/>
    <n v="2"/>
    <n v="205"/>
    <n v="201"/>
    <n v="17"/>
    <x v="2"/>
    <x v="10"/>
    <x v="10"/>
    <x v="17419"/>
  </r>
  <r>
    <d v="2024-11-26T00:00:00"/>
    <x v="1"/>
    <x v="1"/>
    <s v="Milk-Seg2"/>
    <x v="0"/>
    <x v="0"/>
    <x v="1"/>
    <x v="1"/>
    <n v="6.92"/>
    <x v="0"/>
    <n v="5"/>
    <n v="108"/>
    <n v="144"/>
    <n v="11"/>
    <x v="2"/>
    <x v="10"/>
    <x v="10"/>
    <x v="7287"/>
  </r>
  <r>
    <d v="2024-11-26T00:00:00"/>
    <x v="1"/>
    <x v="1"/>
    <s v="Milk-Seg2"/>
    <x v="0"/>
    <x v="0"/>
    <x v="2"/>
    <x v="1"/>
    <n v="8.8000000000000007"/>
    <x v="0"/>
    <n v="1"/>
    <n v="169"/>
    <n v="202"/>
    <n v="23"/>
    <x v="2"/>
    <x v="10"/>
    <x v="10"/>
    <x v="10981"/>
  </r>
  <r>
    <d v="2024-11-26T00:00:00"/>
    <x v="1"/>
    <x v="1"/>
    <s v="Milk-Seg2"/>
    <x v="0"/>
    <x v="1"/>
    <x v="0"/>
    <x v="0"/>
    <n v="8.89"/>
    <x v="0"/>
    <n v="3"/>
    <n v="173"/>
    <n v="201"/>
    <n v="19"/>
    <x v="2"/>
    <x v="10"/>
    <x v="10"/>
    <x v="8957"/>
  </r>
  <r>
    <d v="2024-11-26T00:00:00"/>
    <x v="1"/>
    <x v="1"/>
    <s v="Milk-Seg2"/>
    <x v="0"/>
    <x v="1"/>
    <x v="1"/>
    <x v="1"/>
    <n v="8.59"/>
    <x v="0"/>
    <n v="4"/>
    <n v="145"/>
    <n v="202"/>
    <n v="10"/>
    <x v="2"/>
    <x v="10"/>
    <x v="10"/>
    <x v="14926"/>
  </r>
  <r>
    <d v="2024-11-26T00:00:00"/>
    <x v="1"/>
    <x v="1"/>
    <s v="Milk-Seg2"/>
    <x v="0"/>
    <x v="1"/>
    <x v="2"/>
    <x v="0"/>
    <n v="7.1"/>
    <x v="0"/>
    <n v="5"/>
    <n v="124"/>
    <n v="168"/>
    <n v="10"/>
    <x v="2"/>
    <x v="10"/>
    <x v="10"/>
    <x v="1774"/>
  </r>
  <r>
    <d v="2024-11-26T00:00:00"/>
    <x v="1"/>
    <x v="1"/>
    <s v="Milk-Seg2"/>
    <x v="0"/>
    <x v="2"/>
    <x v="1"/>
    <x v="1"/>
    <n v="4.1399999999999997"/>
    <x v="0"/>
    <n v="5"/>
    <n v="221"/>
    <n v="201"/>
    <n v="24"/>
    <x v="2"/>
    <x v="10"/>
    <x v="10"/>
    <x v="6725"/>
  </r>
  <r>
    <d v="2024-11-26T00:00:00"/>
    <x v="1"/>
    <x v="1"/>
    <s v="Milk-Seg2"/>
    <x v="0"/>
    <x v="2"/>
    <x v="2"/>
    <x v="1"/>
    <n v="8.98"/>
    <x v="0"/>
    <n v="5"/>
    <n v="166"/>
    <n v="144"/>
    <n v="13"/>
    <x v="2"/>
    <x v="10"/>
    <x v="10"/>
    <x v="9019"/>
  </r>
  <r>
    <d v="2024-11-26T00:00:00"/>
    <x v="13"/>
    <x v="10"/>
    <s v="SnackBar-Seg3"/>
    <x v="4"/>
    <x v="0"/>
    <x v="0"/>
    <x v="0"/>
    <n v="6.32"/>
    <x v="0"/>
    <n v="1"/>
    <n v="143"/>
    <n v="178"/>
    <n v="18"/>
    <x v="2"/>
    <x v="10"/>
    <x v="10"/>
    <x v="2637"/>
  </r>
  <r>
    <d v="2024-11-26T00:00:00"/>
    <x v="13"/>
    <x v="10"/>
    <s v="SnackBar-Seg3"/>
    <x v="4"/>
    <x v="0"/>
    <x v="2"/>
    <x v="0"/>
    <n v="2.41"/>
    <x v="0"/>
    <n v="4"/>
    <n v="209"/>
    <n v="187"/>
    <n v="19"/>
    <x v="2"/>
    <x v="10"/>
    <x v="10"/>
    <x v="11037"/>
  </r>
  <r>
    <d v="2024-11-26T00:00:00"/>
    <x v="13"/>
    <x v="10"/>
    <s v="SnackBar-Seg3"/>
    <x v="4"/>
    <x v="1"/>
    <x v="0"/>
    <x v="1"/>
    <n v="7.61"/>
    <x v="0"/>
    <n v="1"/>
    <n v="244"/>
    <n v="211"/>
    <n v="19"/>
    <x v="2"/>
    <x v="10"/>
    <x v="10"/>
    <x v="1918"/>
  </r>
  <r>
    <d v="2024-11-26T00:00:00"/>
    <x v="13"/>
    <x v="10"/>
    <s v="SnackBar-Seg3"/>
    <x v="4"/>
    <x v="1"/>
    <x v="1"/>
    <x v="1"/>
    <n v="5.13"/>
    <x v="0"/>
    <n v="1"/>
    <n v="253"/>
    <n v="276"/>
    <n v="20"/>
    <x v="2"/>
    <x v="10"/>
    <x v="10"/>
    <x v="4197"/>
  </r>
  <r>
    <d v="2024-11-26T00:00:00"/>
    <x v="13"/>
    <x v="10"/>
    <s v="SnackBar-Seg3"/>
    <x v="4"/>
    <x v="1"/>
    <x v="2"/>
    <x v="0"/>
    <n v="4.57"/>
    <x v="0"/>
    <n v="3"/>
    <n v="90"/>
    <n v="142"/>
    <n v="9"/>
    <x v="2"/>
    <x v="10"/>
    <x v="10"/>
    <x v="4477"/>
  </r>
  <r>
    <d v="2024-11-26T00:00:00"/>
    <x v="13"/>
    <x v="10"/>
    <s v="SnackBar-Seg3"/>
    <x v="4"/>
    <x v="2"/>
    <x v="0"/>
    <x v="2"/>
    <n v="3.82"/>
    <x v="1"/>
    <n v="1"/>
    <n v="128"/>
    <n v="173"/>
    <n v="34"/>
    <x v="2"/>
    <x v="10"/>
    <x v="10"/>
    <x v="88"/>
  </r>
  <r>
    <d v="2024-11-26T00:00:00"/>
    <x v="13"/>
    <x v="10"/>
    <s v="SnackBar-Seg3"/>
    <x v="4"/>
    <x v="2"/>
    <x v="1"/>
    <x v="2"/>
    <n v="7.77"/>
    <x v="0"/>
    <n v="2"/>
    <n v="0"/>
    <n v="150"/>
    <n v="0"/>
    <x v="2"/>
    <x v="10"/>
    <x v="10"/>
    <x v="1"/>
  </r>
  <r>
    <d v="2024-11-26T00:00:00"/>
    <x v="13"/>
    <x v="10"/>
    <s v="SnackBar-Seg3"/>
    <x v="4"/>
    <x v="2"/>
    <x v="2"/>
    <x v="2"/>
    <n v="5.89"/>
    <x v="1"/>
    <n v="2"/>
    <n v="0"/>
    <n v="230"/>
    <n v="0"/>
    <x v="2"/>
    <x v="10"/>
    <x v="10"/>
    <x v="1"/>
  </r>
  <r>
    <d v="2024-11-26T00:00:00"/>
    <x v="27"/>
    <x v="10"/>
    <s v="SnackBar-Seg1"/>
    <x v="4"/>
    <x v="0"/>
    <x v="0"/>
    <x v="0"/>
    <n v="6.08"/>
    <x v="0"/>
    <n v="3"/>
    <n v="148"/>
    <n v="208"/>
    <n v="17"/>
    <x v="2"/>
    <x v="10"/>
    <x v="10"/>
    <x v="1736"/>
  </r>
  <r>
    <d v="2024-11-26T00:00:00"/>
    <x v="27"/>
    <x v="10"/>
    <s v="SnackBar-Seg1"/>
    <x v="4"/>
    <x v="0"/>
    <x v="1"/>
    <x v="1"/>
    <n v="7.92"/>
    <x v="0"/>
    <n v="3"/>
    <n v="149"/>
    <n v="233"/>
    <n v="11"/>
    <x v="2"/>
    <x v="10"/>
    <x v="10"/>
    <x v="6054"/>
  </r>
  <r>
    <d v="2024-11-26T00:00:00"/>
    <x v="27"/>
    <x v="10"/>
    <s v="SnackBar-Seg1"/>
    <x v="4"/>
    <x v="0"/>
    <x v="2"/>
    <x v="2"/>
    <n v="2.21"/>
    <x v="0"/>
    <n v="3"/>
    <n v="139"/>
    <n v="213"/>
    <n v="16"/>
    <x v="2"/>
    <x v="10"/>
    <x v="10"/>
    <x v="2443"/>
  </r>
  <r>
    <d v="2024-11-26T00:00:00"/>
    <x v="27"/>
    <x v="10"/>
    <s v="SnackBar-Seg1"/>
    <x v="4"/>
    <x v="2"/>
    <x v="0"/>
    <x v="2"/>
    <n v="3.46"/>
    <x v="0"/>
    <n v="1"/>
    <n v="153"/>
    <n v="204"/>
    <n v="17"/>
    <x v="2"/>
    <x v="10"/>
    <x v="10"/>
    <x v="12566"/>
  </r>
  <r>
    <d v="2024-11-26T00:00:00"/>
    <x v="27"/>
    <x v="10"/>
    <s v="SnackBar-Seg1"/>
    <x v="4"/>
    <x v="2"/>
    <x v="1"/>
    <x v="1"/>
    <n v="7.57"/>
    <x v="0"/>
    <n v="4"/>
    <n v="129"/>
    <n v="183"/>
    <n v="16"/>
    <x v="2"/>
    <x v="10"/>
    <x v="10"/>
    <x v="11732"/>
  </r>
  <r>
    <d v="2024-11-26T00:00:00"/>
    <x v="27"/>
    <x v="10"/>
    <s v="SnackBar-Seg1"/>
    <x v="4"/>
    <x v="2"/>
    <x v="2"/>
    <x v="2"/>
    <n v="3.88"/>
    <x v="0"/>
    <n v="4"/>
    <n v="97"/>
    <n v="152"/>
    <n v="14"/>
    <x v="2"/>
    <x v="10"/>
    <x v="10"/>
    <x v="2372"/>
  </r>
  <r>
    <d v="2024-11-26T00:00:00"/>
    <x v="2"/>
    <x v="2"/>
    <s v="Yogurt-Seg2"/>
    <x v="1"/>
    <x v="0"/>
    <x v="0"/>
    <x v="1"/>
    <n v="4.51"/>
    <x v="0"/>
    <n v="1"/>
    <n v="169"/>
    <n v="210"/>
    <n v="16"/>
    <x v="2"/>
    <x v="10"/>
    <x v="10"/>
    <x v="5271"/>
  </r>
  <r>
    <d v="2024-11-26T00:00:00"/>
    <x v="2"/>
    <x v="2"/>
    <s v="Yogurt-Seg2"/>
    <x v="1"/>
    <x v="0"/>
    <x v="1"/>
    <x v="1"/>
    <n v="4.8099999999999996"/>
    <x v="1"/>
    <n v="2"/>
    <n v="290"/>
    <n v="272"/>
    <n v="28"/>
    <x v="2"/>
    <x v="10"/>
    <x v="10"/>
    <x v="8533"/>
  </r>
  <r>
    <d v="2024-11-26T00:00:00"/>
    <x v="2"/>
    <x v="2"/>
    <s v="Yogurt-Seg2"/>
    <x v="1"/>
    <x v="0"/>
    <x v="2"/>
    <x v="0"/>
    <n v="5.74"/>
    <x v="0"/>
    <n v="4"/>
    <n v="192"/>
    <n v="208"/>
    <n v="21"/>
    <x v="2"/>
    <x v="10"/>
    <x v="10"/>
    <x v="6875"/>
  </r>
  <r>
    <d v="2024-11-26T00:00:00"/>
    <x v="2"/>
    <x v="2"/>
    <s v="Yogurt-Seg2"/>
    <x v="1"/>
    <x v="1"/>
    <x v="0"/>
    <x v="0"/>
    <n v="2.17"/>
    <x v="0"/>
    <n v="5"/>
    <n v="197"/>
    <n v="187"/>
    <n v="22"/>
    <x v="2"/>
    <x v="10"/>
    <x v="10"/>
    <x v="1944"/>
  </r>
  <r>
    <d v="2024-11-26T00:00:00"/>
    <x v="2"/>
    <x v="2"/>
    <s v="Yogurt-Seg2"/>
    <x v="1"/>
    <x v="1"/>
    <x v="1"/>
    <x v="0"/>
    <n v="2.93"/>
    <x v="0"/>
    <n v="1"/>
    <n v="128"/>
    <n v="188"/>
    <n v="9"/>
    <x v="2"/>
    <x v="10"/>
    <x v="10"/>
    <x v="11392"/>
  </r>
  <r>
    <d v="2024-11-26T00:00:00"/>
    <x v="2"/>
    <x v="2"/>
    <s v="Yogurt-Seg2"/>
    <x v="1"/>
    <x v="1"/>
    <x v="2"/>
    <x v="2"/>
    <n v="2.67"/>
    <x v="0"/>
    <n v="5"/>
    <n v="94"/>
    <n v="130"/>
    <n v="8"/>
    <x v="2"/>
    <x v="10"/>
    <x v="10"/>
    <x v="51"/>
  </r>
  <r>
    <d v="2024-11-26T00:00:00"/>
    <x v="2"/>
    <x v="2"/>
    <s v="Yogurt-Seg2"/>
    <x v="1"/>
    <x v="2"/>
    <x v="0"/>
    <x v="2"/>
    <n v="4.88"/>
    <x v="0"/>
    <n v="5"/>
    <n v="187"/>
    <n v="214"/>
    <n v="12"/>
    <x v="2"/>
    <x v="10"/>
    <x v="10"/>
    <x v="3476"/>
  </r>
  <r>
    <d v="2024-11-26T00:00:00"/>
    <x v="2"/>
    <x v="2"/>
    <s v="Yogurt-Seg2"/>
    <x v="1"/>
    <x v="2"/>
    <x v="1"/>
    <x v="0"/>
    <n v="7.94"/>
    <x v="0"/>
    <n v="4"/>
    <n v="244"/>
    <n v="205"/>
    <n v="25"/>
    <x v="2"/>
    <x v="10"/>
    <x v="10"/>
    <x v="14791"/>
  </r>
  <r>
    <d v="2024-11-26T00:00:00"/>
    <x v="2"/>
    <x v="2"/>
    <s v="Yogurt-Seg2"/>
    <x v="1"/>
    <x v="2"/>
    <x v="2"/>
    <x v="2"/>
    <n v="1.52"/>
    <x v="0"/>
    <n v="4"/>
    <n v="198"/>
    <n v="179"/>
    <n v="16"/>
    <x v="2"/>
    <x v="10"/>
    <x v="10"/>
    <x v="3332"/>
  </r>
  <r>
    <d v="2024-11-26T00:00:00"/>
    <x v="29"/>
    <x v="10"/>
    <s v="SnackBar-Seg1"/>
    <x v="4"/>
    <x v="0"/>
    <x v="0"/>
    <x v="1"/>
    <n v="8.42"/>
    <x v="0"/>
    <n v="1"/>
    <n v="258"/>
    <n v="227"/>
    <n v="18"/>
    <x v="2"/>
    <x v="10"/>
    <x v="10"/>
    <x v="646"/>
  </r>
  <r>
    <d v="2024-11-26T00:00:00"/>
    <x v="29"/>
    <x v="10"/>
    <s v="SnackBar-Seg1"/>
    <x v="4"/>
    <x v="0"/>
    <x v="2"/>
    <x v="2"/>
    <n v="8.41"/>
    <x v="0"/>
    <n v="1"/>
    <n v="137"/>
    <n v="196"/>
    <n v="16"/>
    <x v="2"/>
    <x v="10"/>
    <x v="10"/>
    <x v="11153"/>
  </r>
  <r>
    <d v="2024-11-26T00:00:00"/>
    <x v="29"/>
    <x v="10"/>
    <s v="SnackBar-Seg1"/>
    <x v="4"/>
    <x v="1"/>
    <x v="0"/>
    <x v="1"/>
    <n v="2.4300000000000002"/>
    <x v="0"/>
    <n v="5"/>
    <n v="168"/>
    <n v="188"/>
    <n v="21"/>
    <x v="2"/>
    <x v="10"/>
    <x v="10"/>
    <x v="2414"/>
  </r>
  <r>
    <d v="2024-11-26T00:00:00"/>
    <x v="29"/>
    <x v="10"/>
    <s v="SnackBar-Seg1"/>
    <x v="4"/>
    <x v="1"/>
    <x v="1"/>
    <x v="1"/>
    <n v="2.79"/>
    <x v="0"/>
    <n v="2"/>
    <n v="0"/>
    <n v="170"/>
    <n v="0"/>
    <x v="2"/>
    <x v="10"/>
    <x v="10"/>
    <x v="1"/>
  </r>
  <r>
    <d v="2024-11-26T00:00:00"/>
    <x v="29"/>
    <x v="10"/>
    <s v="SnackBar-Seg1"/>
    <x v="4"/>
    <x v="1"/>
    <x v="2"/>
    <x v="2"/>
    <n v="6.13"/>
    <x v="0"/>
    <n v="5"/>
    <n v="229"/>
    <n v="219"/>
    <n v="25"/>
    <x v="2"/>
    <x v="10"/>
    <x v="10"/>
    <x v="16270"/>
  </r>
  <r>
    <d v="2024-11-26T00:00:00"/>
    <x v="29"/>
    <x v="10"/>
    <s v="SnackBar-Seg1"/>
    <x v="4"/>
    <x v="2"/>
    <x v="0"/>
    <x v="0"/>
    <n v="8.9"/>
    <x v="0"/>
    <n v="3"/>
    <n v="221"/>
    <n v="201"/>
    <n v="16"/>
    <x v="2"/>
    <x v="10"/>
    <x v="10"/>
    <x v="6747"/>
  </r>
  <r>
    <d v="2024-11-26T00:00:00"/>
    <x v="29"/>
    <x v="10"/>
    <s v="SnackBar-Seg1"/>
    <x v="4"/>
    <x v="2"/>
    <x v="2"/>
    <x v="0"/>
    <n v="5.94"/>
    <x v="0"/>
    <n v="4"/>
    <n v="154"/>
    <n v="210"/>
    <n v="23"/>
    <x v="2"/>
    <x v="10"/>
    <x v="10"/>
    <x v="9154"/>
  </r>
  <r>
    <d v="2024-11-27T00:00:00"/>
    <x v="6"/>
    <x v="5"/>
    <s v="Yogurt-Seg1"/>
    <x v="1"/>
    <x v="0"/>
    <x v="0"/>
    <x v="0"/>
    <n v="6.16"/>
    <x v="1"/>
    <n v="3"/>
    <n v="144"/>
    <n v="177"/>
    <n v="29"/>
    <x v="2"/>
    <x v="10"/>
    <x v="10"/>
    <x v="15157"/>
  </r>
  <r>
    <d v="2024-11-27T00:00:00"/>
    <x v="6"/>
    <x v="5"/>
    <s v="Yogurt-Seg1"/>
    <x v="1"/>
    <x v="0"/>
    <x v="1"/>
    <x v="1"/>
    <n v="1.71"/>
    <x v="0"/>
    <n v="2"/>
    <n v="224"/>
    <n v="206"/>
    <n v="18"/>
    <x v="2"/>
    <x v="10"/>
    <x v="10"/>
    <x v="8645"/>
  </r>
  <r>
    <d v="2024-11-27T00:00:00"/>
    <x v="6"/>
    <x v="5"/>
    <s v="Yogurt-Seg1"/>
    <x v="1"/>
    <x v="1"/>
    <x v="0"/>
    <x v="2"/>
    <n v="3.5"/>
    <x v="0"/>
    <n v="1"/>
    <n v="108"/>
    <n v="152"/>
    <n v="7"/>
    <x v="2"/>
    <x v="10"/>
    <x v="10"/>
    <x v="1622"/>
  </r>
  <r>
    <d v="2024-11-27T00:00:00"/>
    <x v="6"/>
    <x v="5"/>
    <s v="Yogurt-Seg1"/>
    <x v="1"/>
    <x v="1"/>
    <x v="1"/>
    <x v="0"/>
    <n v="3.12"/>
    <x v="0"/>
    <n v="1"/>
    <n v="160"/>
    <n v="170"/>
    <n v="7"/>
    <x v="2"/>
    <x v="10"/>
    <x v="10"/>
    <x v="458"/>
  </r>
  <r>
    <d v="2024-11-27T00:00:00"/>
    <x v="6"/>
    <x v="5"/>
    <s v="Yogurt-Seg1"/>
    <x v="1"/>
    <x v="2"/>
    <x v="0"/>
    <x v="2"/>
    <n v="4.82"/>
    <x v="0"/>
    <n v="2"/>
    <n v="255"/>
    <n v="225"/>
    <n v="14"/>
    <x v="2"/>
    <x v="10"/>
    <x v="10"/>
    <x v="6639"/>
  </r>
  <r>
    <d v="2024-11-27T00:00:00"/>
    <x v="6"/>
    <x v="5"/>
    <s v="Yogurt-Seg1"/>
    <x v="1"/>
    <x v="2"/>
    <x v="1"/>
    <x v="2"/>
    <n v="3.96"/>
    <x v="0"/>
    <n v="1"/>
    <n v="264"/>
    <n v="261"/>
    <n v="15"/>
    <x v="2"/>
    <x v="10"/>
    <x v="10"/>
    <x v="4495"/>
  </r>
  <r>
    <d v="2024-11-27T00:00:00"/>
    <x v="6"/>
    <x v="5"/>
    <s v="Yogurt-Seg1"/>
    <x v="1"/>
    <x v="2"/>
    <x v="2"/>
    <x v="0"/>
    <n v="1.89"/>
    <x v="0"/>
    <n v="2"/>
    <n v="164"/>
    <n v="174"/>
    <n v="13"/>
    <x v="2"/>
    <x v="10"/>
    <x v="10"/>
    <x v="10517"/>
  </r>
  <r>
    <d v="2024-11-27T00:00:00"/>
    <x v="23"/>
    <x v="13"/>
    <s v="Milk-Seg1"/>
    <x v="0"/>
    <x v="0"/>
    <x v="1"/>
    <x v="0"/>
    <n v="5.86"/>
    <x v="0"/>
    <n v="5"/>
    <n v="148"/>
    <n v="167"/>
    <n v="20"/>
    <x v="2"/>
    <x v="10"/>
    <x v="10"/>
    <x v="11786"/>
  </r>
  <r>
    <d v="2024-11-27T00:00:00"/>
    <x v="23"/>
    <x v="13"/>
    <s v="Milk-Seg1"/>
    <x v="0"/>
    <x v="0"/>
    <x v="2"/>
    <x v="1"/>
    <n v="2.33"/>
    <x v="0"/>
    <n v="1"/>
    <n v="217"/>
    <n v="229"/>
    <n v="19"/>
    <x v="2"/>
    <x v="10"/>
    <x v="10"/>
    <x v="9263"/>
  </r>
  <r>
    <d v="2024-11-27T00:00:00"/>
    <x v="23"/>
    <x v="13"/>
    <s v="Milk-Seg1"/>
    <x v="0"/>
    <x v="1"/>
    <x v="0"/>
    <x v="0"/>
    <n v="8.39"/>
    <x v="0"/>
    <n v="4"/>
    <n v="69"/>
    <n v="100"/>
    <n v="6"/>
    <x v="2"/>
    <x v="10"/>
    <x v="10"/>
    <x v="11466"/>
  </r>
  <r>
    <d v="2024-11-27T00:00:00"/>
    <x v="23"/>
    <x v="13"/>
    <s v="Milk-Seg1"/>
    <x v="0"/>
    <x v="1"/>
    <x v="1"/>
    <x v="0"/>
    <n v="6.17"/>
    <x v="0"/>
    <n v="1"/>
    <n v="162"/>
    <n v="170"/>
    <n v="15"/>
    <x v="2"/>
    <x v="10"/>
    <x v="10"/>
    <x v="12035"/>
  </r>
  <r>
    <d v="2024-11-27T00:00:00"/>
    <x v="23"/>
    <x v="13"/>
    <s v="Milk-Seg1"/>
    <x v="0"/>
    <x v="1"/>
    <x v="2"/>
    <x v="2"/>
    <n v="4.2"/>
    <x v="0"/>
    <n v="1"/>
    <n v="224"/>
    <n v="209"/>
    <n v="19"/>
    <x v="2"/>
    <x v="10"/>
    <x v="10"/>
    <x v="1424"/>
  </r>
  <r>
    <d v="2024-11-27T00:00:00"/>
    <x v="23"/>
    <x v="13"/>
    <s v="Milk-Seg1"/>
    <x v="0"/>
    <x v="2"/>
    <x v="0"/>
    <x v="1"/>
    <n v="7.26"/>
    <x v="1"/>
    <n v="4"/>
    <n v="108"/>
    <n v="126"/>
    <n v="20"/>
    <x v="2"/>
    <x v="10"/>
    <x v="10"/>
    <x v="8225"/>
  </r>
  <r>
    <d v="2024-11-27T00:00:00"/>
    <x v="23"/>
    <x v="13"/>
    <s v="Milk-Seg1"/>
    <x v="0"/>
    <x v="2"/>
    <x v="1"/>
    <x v="1"/>
    <n v="3.45"/>
    <x v="0"/>
    <n v="4"/>
    <n v="138"/>
    <n v="198"/>
    <n v="14"/>
    <x v="2"/>
    <x v="10"/>
    <x v="10"/>
    <x v="9180"/>
  </r>
  <r>
    <d v="2024-11-27T00:00:00"/>
    <x v="23"/>
    <x v="13"/>
    <s v="Milk-Seg1"/>
    <x v="0"/>
    <x v="2"/>
    <x v="2"/>
    <x v="1"/>
    <n v="3.92"/>
    <x v="0"/>
    <n v="4"/>
    <n v="157"/>
    <n v="135"/>
    <n v="15"/>
    <x v="2"/>
    <x v="10"/>
    <x v="10"/>
    <x v="2616"/>
  </r>
  <r>
    <d v="2024-11-27T00:00:00"/>
    <x v="14"/>
    <x v="4"/>
    <s v="Yogurt-Seg3"/>
    <x v="1"/>
    <x v="0"/>
    <x v="0"/>
    <x v="2"/>
    <n v="2.19"/>
    <x v="0"/>
    <n v="3"/>
    <n v="163"/>
    <n v="163"/>
    <n v="14"/>
    <x v="2"/>
    <x v="10"/>
    <x v="10"/>
    <x v="8876"/>
  </r>
  <r>
    <d v="2024-11-27T00:00:00"/>
    <x v="14"/>
    <x v="4"/>
    <s v="Yogurt-Seg3"/>
    <x v="1"/>
    <x v="0"/>
    <x v="1"/>
    <x v="0"/>
    <n v="3.31"/>
    <x v="0"/>
    <n v="3"/>
    <n v="211"/>
    <n v="196"/>
    <n v="16"/>
    <x v="2"/>
    <x v="10"/>
    <x v="10"/>
    <x v="7758"/>
  </r>
  <r>
    <d v="2024-11-27T00:00:00"/>
    <x v="14"/>
    <x v="4"/>
    <s v="Yogurt-Seg3"/>
    <x v="1"/>
    <x v="0"/>
    <x v="2"/>
    <x v="2"/>
    <n v="4.33"/>
    <x v="1"/>
    <n v="3"/>
    <n v="208"/>
    <n v="175"/>
    <n v="37"/>
    <x v="2"/>
    <x v="10"/>
    <x v="10"/>
    <x v="20162"/>
  </r>
  <r>
    <d v="2024-11-27T00:00:00"/>
    <x v="14"/>
    <x v="4"/>
    <s v="Yogurt-Seg3"/>
    <x v="1"/>
    <x v="1"/>
    <x v="0"/>
    <x v="0"/>
    <n v="8.18"/>
    <x v="1"/>
    <n v="3"/>
    <n v="129"/>
    <n v="171"/>
    <n v="19"/>
    <x v="2"/>
    <x v="10"/>
    <x v="10"/>
    <x v="7747"/>
  </r>
  <r>
    <d v="2024-11-27T00:00:00"/>
    <x v="14"/>
    <x v="4"/>
    <s v="Yogurt-Seg3"/>
    <x v="1"/>
    <x v="1"/>
    <x v="1"/>
    <x v="2"/>
    <n v="5.47"/>
    <x v="0"/>
    <n v="3"/>
    <n v="86"/>
    <n v="120"/>
    <n v="5"/>
    <x v="2"/>
    <x v="10"/>
    <x v="10"/>
    <x v="20163"/>
  </r>
  <r>
    <d v="2024-11-27T00:00:00"/>
    <x v="14"/>
    <x v="4"/>
    <s v="Yogurt-Seg3"/>
    <x v="1"/>
    <x v="2"/>
    <x v="0"/>
    <x v="0"/>
    <n v="1.52"/>
    <x v="0"/>
    <n v="5"/>
    <n v="243"/>
    <n v="230"/>
    <n v="36"/>
    <x v="2"/>
    <x v="10"/>
    <x v="10"/>
    <x v="50"/>
  </r>
  <r>
    <d v="2024-11-27T00:00:00"/>
    <x v="14"/>
    <x v="4"/>
    <s v="Yogurt-Seg3"/>
    <x v="1"/>
    <x v="2"/>
    <x v="1"/>
    <x v="2"/>
    <n v="8.66"/>
    <x v="0"/>
    <n v="5"/>
    <n v="149"/>
    <n v="152"/>
    <n v="14"/>
    <x v="2"/>
    <x v="10"/>
    <x v="10"/>
    <x v="6890"/>
  </r>
  <r>
    <d v="2024-11-27T00:00:00"/>
    <x v="14"/>
    <x v="4"/>
    <s v="Yogurt-Seg3"/>
    <x v="1"/>
    <x v="2"/>
    <x v="2"/>
    <x v="2"/>
    <n v="6.08"/>
    <x v="1"/>
    <n v="5"/>
    <n v="118"/>
    <n v="113"/>
    <n v="18"/>
    <x v="2"/>
    <x v="10"/>
    <x v="10"/>
    <x v="4927"/>
  </r>
  <r>
    <d v="2024-11-27T00:00:00"/>
    <x v="7"/>
    <x v="6"/>
    <s v="ReadyMeal-Seg2"/>
    <x v="2"/>
    <x v="0"/>
    <x v="0"/>
    <x v="0"/>
    <n v="6.47"/>
    <x v="0"/>
    <n v="2"/>
    <n v="171"/>
    <n v="246"/>
    <n v="19"/>
    <x v="2"/>
    <x v="10"/>
    <x v="10"/>
    <x v="7816"/>
  </r>
  <r>
    <d v="2024-11-27T00:00:00"/>
    <x v="7"/>
    <x v="6"/>
    <s v="ReadyMeal-Seg2"/>
    <x v="2"/>
    <x v="0"/>
    <x v="2"/>
    <x v="2"/>
    <n v="2.86"/>
    <x v="0"/>
    <n v="4"/>
    <n v="175"/>
    <n v="186"/>
    <n v="19"/>
    <x v="2"/>
    <x v="10"/>
    <x v="10"/>
    <x v="5615"/>
  </r>
  <r>
    <d v="2024-11-27T00:00:00"/>
    <x v="7"/>
    <x v="6"/>
    <s v="ReadyMeal-Seg2"/>
    <x v="2"/>
    <x v="1"/>
    <x v="0"/>
    <x v="2"/>
    <n v="4.83"/>
    <x v="0"/>
    <n v="4"/>
    <n v="132"/>
    <n v="202"/>
    <n v="18"/>
    <x v="2"/>
    <x v="10"/>
    <x v="10"/>
    <x v="4295"/>
  </r>
  <r>
    <d v="2024-11-27T00:00:00"/>
    <x v="7"/>
    <x v="6"/>
    <s v="ReadyMeal-Seg2"/>
    <x v="2"/>
    <x v="1"/>
    <x v="1"/>
    <x v="1"/>
    <n v="1.8"/>
    <x v="0"/>
    <n v="4"/>
    <n v="79"/>
    <n v="132"/>
    <n v="9"/>
    <x v="2"/>
    <x v="10"/>
    <x v="10"/>
    <x v="14262"/>
  </r>
  <r>
    <d v="2024-11-27T00:00:00"/>
    <x v="7"/>
    <x v="6"/>
    <s v="ReadyMeal-Seg2"/>
    <x v="2"/>
    <x v="1"/>
    <x v="2"/>
    <x v="2"/>
    <n v="2.93"/>
    <x v="0"/>
    <n v="5"/>
    <n v="163"/>
    <n v="150"/>
    <n v="22"/>
    <x v="2"/>
    <x v="10"/>
    <x v="10"/>
    <x v="3166"/>
  </r>
  <r>
    <d v="2024-11-27T00:00:00"/>
    <x v="7"/>
    <x v="6"/>
    <s v="ReadyMeal-Seg2"/>
    <x v="2"/>
    <x v="2"/>
    <x v="1"/>
    <x v="1"/>
    <n v="8.41"/>
    <x v="0"/>
    <n v="2"/>
    <n v="211"/>
    <n v="187"/>
    <n v="16"/>
    <x v="2"/>
    <x v="10"/>
    <x v="10"/>
    <x v="11153"/>
  </r>
  <r>
    <d v="2024-11-27T00:00:00"/>
    <x v="7"/>
    <x v="6"/>
    <s v="ReadyMeal-Seg2"/>
    <x v="2"/>
    <x v="2"/>
    <x v="2"/>
    <x v="2"/>
    <n v="7.36"/>
    <x v="0"/>
    <n v="4"/>
    <n v="138"/>
    <n v="133"/>
    <n v="11"/>
    <x v="2"/>
    <x v="10"/>
    <x v="10"/>
    <x v="731"/>
  </r>
  <r>
    <d v="2024-11-27T00:00:00"/>
    <x v="3"/>
    <x v="3"/>
    <s v="Yogurt-Seg1"/>
    <x v="1"/>
    <x v="0"/>
    <x v="0"/>
    <x v="2"/>
    <n v="4.6399999999999997"/>
    <x v="0"/>
    <n v="2"/>
    <n v="203"/>
    <n v="252"/>
    <n v="18"/>
    <x v="2"/>
    <x v="10"/>
    <x v="10"/>
    <x v="3341"/>
  </r>
  <r>
    <d v="2024-11-27T00:00:00"/>
    <x v="3"/>
    <x v="3"/>
    <s v="Yogurt-Seg1"/>
    <x v="1"/>
    <x v="0"/>
    <x v="1"/>
    <x v="0"/>
    <n v="5.6"/>
    <x v="0"/>
    <n v="2"/>
    <n v="118"/>
    <n v="105"/>
    <n v="4"/>
    <x v="2"/>
    <x v="10"/>
    <x v="10"/>
    <x v="10269"/>
  </r>
  <r>
    <d v="2024-11-27T00:00:00"/>
    <x v="3"/>
    <x v="3"/>
    <s v="Yogurt-Seg1"/>
    <x v="1"/>
    <x v="0"/>
    <x v="2"/>
    <x v="1"/>
    <n v="8.1"/>
    <x v="0"/>
    <n v="1"/>
    <n v="149"/>
    <n v="125"/>
    <n v="9"/>
    <x v="2"/>
    <x v="10"/>
    <x v="10"/>
    <x v="7430"/>
  </r>
  <r>
    <d v="2024-11-27T00:00:00"/>
    <x v="3"/>
    <x v="3"/>
    <s v="Yogurt-Seg1"/>
    <x v="1"/>
    <x v="1"/>
    <x v="0"/>
    <x v="0"/>
    <n v="4.24"/>
    <x v="1"/>
    <n v="3"/>
    <n v="181"/>
    <n v="237"/>
    <n v="28"/>
    <x v="2"/>
    <x v="10"/>
    <x v="10"/>
    <x v="157"/>
  </r>
  <r>
    <d v="2024-11-27T00:00:00"/>
    <x v="3"/>
    <x v="3"/>
    <s v="Yogurt-Seg1"/>
    <x v="1"/>
    <x v="1"/>
    <x v="2"/>
    <x v="2"/>
    <n v="7.38"/>
    <x v="0"/>
    <n v="2"/>
    <n v="176"/>
    <n v="177"/>
    <n v="17"/>
    <x v="2"/>
    <x v="10"/>
    <x v="10"/>
    <x v="2562"/>
  </r>
  <r>
    <d v="2024-11-27T00:00:00"/>
    <x v="3"/>
    <x v="3"/>
    <s v="Yogurt-Seg1"/>
    <x v="1"/>
    <x v="2"/>
    <x v="0"/>
    <x v="2"/>
    <n v="6.55"/>
    <x v="0"/>
    <n v="3"/>
    <n v="129"/>
    <n v="162"/>
    <n v="9"/>
    <x v="2"/>
    <x v="10"/>
    <x v="10"/>
    <x v="3676"/>
  </r>
  <r>
    <d v="2024-11-27T00:00:00"/>
    <x v="3"/>
    <x v="3"/>
    <s v="Yogurt-Seg1"/>
    <x v="1"/>
    <x v="2"/>
    <x v="1"/>
    <x v="2"/>
    <n v="3.04"/>
    <x v="0"/>
    <n v="4"/>
    <n v="196"/>
    <n v="178"/>
    <n v="15"/>
    <x v="2"/>
    <x v="10"/>
    <x v="10"/>
    <x v="1338"/>
  </r>
  <r>
    <d v="2024-11-27T00:00:00"/>
    <x v="3"/>
    <x v="3"/>
    <s v="Yogurt-Seg1"/>
    <x v="1"/>
    <x v="2"/>
    <x v="2"/>
    <x v="2"/>
    <n v="6.53"/>
    <x v="0"/>
    <n v="4"/>
    <n v="119"/>
    <n v="191"/>
    <n v="9"/>
    <x v="2"/>
    <x v="10"/>
    <x v="10"/>
    <x v="9194"/>
  </r>
  <r>
    <d v="2024-11-27T00:00:00"/>
    <x v="0"/>
    <x v="0"/>
    <s v="Milk-Seg3"/>
    <x v="0"/>
    <x v="0"/>
    <x v="0"/>
    <x v="0"/>
    <n v="4.07"/>
    <x v="0"/>
    <n v="5"/>
    <n v="177"/>
    <n v="148"/>
    <n v="13"/>
    <x v="2"/>
    <x v="10"/>
    <x v="10"/>
    <x v="11528"/>
  </r>
  <r>
    <d v="2024-11-27T00:00:00"/>
    <x v="0"/>
    <x v="0"/>
    <s v="Milk-Seg3"/>
    <x v="0"/>
    <x v="0"/>
    <x v="1"/>
    <x v="2"/>
    <n v="5.2"/>
    <x v="1"/>
    <n v="2"/>
    <n v="54"/>
    <n v="67"/>
    <n v="14"/>
    <x v="2"/>
    <x v="10"/>
    <x v="10"/>
    <x v="2222"/>
  </r>
  <r>
    <d v="2024-11-27T00:00:00"/>
    <x v="0"/>
    <x v="0"/>
    <s v="Milk-Seg3"/>
    <x v="0"/>
    <x v="0"/>
    <x v="2"/>
    <x v="1"/>
    <n v="3.94"/>
    <x v="0"/>
    <n v="4"/>
    <n v="208"/>
    <n v="231"/>
    <n v="20"/>
    <x v="2"/>
    <x v="10"/>
    <x v="10"/>
    <x v="12538"/>
  </r>
  <r>
    <d v="2024-11-27T00:00:00"/>
    <x v="0"/>
    <x v="0"/>
    <s v="Milk-Seg3"/>
    <x v="0"/>
    <x v="1"/>
    <x v="0"/>
    <x v="1"/>
    <n v="4.01"/>
    <x v="0"/>
    <n v="1"/>
    <n v="121"/>
    <n v="188"/>
    <n v="12"/>
    <x v="2"/>
    <x v="10"/>
    <x v="10"/>
    <x v="9992"/>
  </r>
  <r>
    <d v="2024-11-27T00:00:00"/>
    <x v="0"/>
    <x v="0"/>
    <s v="Milk-Seg3"/>
    <x v="0"/>
    <x v="1"/>
    <x v="1"/>
    <x v="0"/>
    <n v="4.53"/>
    <x v="0"/>
    <n v="3"/>
    <n v="165"/>
    <n v="169"/>
    <n v="9"/>
    <x v="2"/>
    <x v="10"/>
    <x v="10"/>
    <x v="9189"/>
  </r>
  <r>
    <d v="2024-11-27T00:00:00"/>
    <x v="0"/>
    <x v="0"/>
    <s v="Milk-Seg3"/>
    <x v="0"/>
    <x v="1"/>
    <x v="2"/>
    <x v="2"/>
    <n v="2.87"/>
    <x v="0"/>
    <n v="3"/>
    <n v="166"/>
    <n v="196"/>
    <n v="12"/>
    <x v="2"/>
    <x v="10"/>
    <x v="10"/>
    <x v="4050"/>
  </r>
  <r>
    <d v="2024-11-27T00:00:00"/>
    <x v="0"/>
    <x v="0"/>
    <s v="Milk-Seg3"/>
    <x v="0"/>
    <x v="2"/>
    <x v="0"/>
    <x v="0"/>
    <n v="7.6"/>
    <x v="0"/>
    <n v="1"/>
    <n v="118"/>
    <n v="125"/>
    <n v="8"/>
    <x v="2"/>
    <x v="10"/>
    <x v="10"/>
    <x v="4557"/>
  </r>
  <r>
    <d v="2024-11-27T00:00:00"/>
    <x v="0"/>
    <x v="0"/>
    <s v="Milk-Seg3"/>
    <x v="0"/>
    <x v="2"/>
    <x v="1"/>
    <x v="1"/>
    <n v="8.11"/>
    <x v="1"/>
    <n v="5"/>
    <n v="143"/>
    <n v="130"/>
    <n v="29"/>
    <x v="2"/>
    <x v="10"/>
    <x v="10"/>
    <x v="17187"/>
  </r>
  <r>
    <d v="2024-11-27T00:00:00"/>
    <x v="0"/>
    <x v="0"/>
    <s v="Milk-Seg3"/>
    <x v="0"/>
    <x v="2"/>
    <x v="2"/>
    <x v="1"/>
    <n v="5.99"/>
    <x v="0"/>
    <n v="4"/>
    <n v="117"/>
    <n v="184"/>
    <n v="11"/>
    <x v="2"/>
    <x v="10"/>
    <x v="10"/>
    <x v="8413"/>
  </r>
  <r>
    <d v="2024-11-27T00:00:00"/>
    <x v="8"/>
    <x v="7"/>
    <s v="ReadyMeal-Seg1"/>
    <x v="2"/>
    <x v="0"/>
    <x v="0"/>
    <x v="2"/>
    <n v="2.74"/>
    <x v="0"/>
    <n v="5"/>
    <n v="239"/>
    <n v="221"/>
    <n v="26"/>
    <x v="2"/>
    <x v="10"/>
    <x v="10"/>
    <x v="1219"/>
  </r>
  <r>
    <d v="2024-11-27T00:00:00"/>
    <x v="8"/>
    <x v="7"/>
    <s v="ReadyMeal-Seg1"/>
    <x v="2"/>
    <x v="0"/>
    <x v="2"/>
    <x v="1"/>
    <n v="6.2"/>
    <x v="0"/>
    <n v="5"/>
    <n v="77"/>
    <n v="99"/>
    <n v="6"/>
    <x v="2"/>
    <x v="10"/>
    <x v="10"/>
    <x v="2404"/>
  </r>
  <r>
    <d v="2024-11-27T00:00:00"/>
    <x v="8"/>
    <x v="7"/>
    <s v="ReadyMeal-Seg1"/>
    <x v="2"/>
    <x v="1"/>
    <x v="0"/>
    <x v="2"/>
    <n v="5.98"/>
    <x v="0"/>
    <n v="1"/>
    <n v="156"/>
    <n v="138"/>
    <n v="14"/>
    <x v="2"/>
    <x v="10"/>
    <x v="10"/>
    <x v="4461"/>
  </r>
  <r>
    <d v="2024-11-27T00:00:00"/>
    <x v="8"/>
    <x v="7"/>
    <s v="ReadyMeal-Seg1"/>
    <x v="2"/>
    <x v="1"/>
    <x v="1"/>
    <x v="1"/>
    <n v="4.3499999999999996"/>
    <x v="0"/>
    <n v="3"/>
    <n v="116"/>
    <n v="180"/>
    <n v="15"/>
    <x v="2"/>
    <x v="10"/>
    <x v="10"/>
    <x v="2724"/>
  </r>
  <r>
    <d v="2024-11-27T00:00:00"/>
    <x v="8"/>
    <x v="7"/>
    <s v="ReadyMeal-Seg1"/>
    <x v="2"/>
    <x v="1"/>
    <x v="2"/>
    <x v="2"/>
    <n v="6.24"/>
    <x v="1"/>
    <n v="5"/>
    <n v="193"/>
    <n v="185"/>
    <n v="35"/>
    <x v="2"/>
    <x v="10"/>
    <x v="10"/>
    <x v="6237"/>
  </r>
  <r>
    <d v="2024-11-27T00:00:00"/>
    <x v="8"/>
    <x v="7"/>
    <s v="ReadyMeal-Seg1"/>
    <x v="2"/>
    <x v="2"/>
    <x v="0"/>
    <x v="1"/>
    <n v="4.93"/>
    <x v="0"/>
    <n v="1"/>
    <n v="232"/>
    <n v="208"/>
    <n v="28"/>
    <x v="2"/>
    <x v="10"/>
    <x v="10"/>
    <x v="3850"/>
  </r>
  <r>
    <d v="2024-11-27T00:00:00"/>
    <x v="8"/>
    <x v="7"/>
    <s v="ReadyMeal-Seg1"/>
    <x v="2"/>
    <x v="2"/>
    <x v="2"/>
    <x v="2"/>
    <n v="6.93"/>
    <x v="0"/>
    <n v="5"/>
    <n v="149"/>
    <n v="187"/>
    <n v="21"/>
    <x v="2"/>
    <x v="10"/>
    <x v="10"/>
    <x v="1342"/>
  </r>
  <r>
    <d v="2024-11-27T00:00:00"/>
    <x v="26"/>
    <x v="8"/>
    <s v="Milk-Seg2"/>
    <x v="0"/>
    <x v="0"/>
    <x v="0"/>
    <x v="1"/>
    <n v="2.89"/>
    <x v="0"/>
    <n v="2"/>
    <n v="122"/>
    <n v="168"/>
    <n v="7"/>
    <x v="2"/>
    <x v="10"/>
    <x v="10"/>
    <x v="10182"/>
  </r>
  <r>
    <d v="2024-11-27T00:00:00"/>
    <x v="26"/>
    <x v="8"/>
    <s v="Milk-Seg2"/>
    <x v="0"/>
    <x v="0"/>
    <x v="2"/>
    <x v="0"/>
    <n v="4.59"/>
    <x v="0"/>
    <n v="5"/>
    <n v="163"/>
    <n v="151"/>
    <n v="11"/>
    <x v="2"/>
    <x v="10"/>
    <x v="10"/>
    <x v="122"/>
  </r>
  <r>
    <d v="2024-11-27T00:00:00"/>
    <x v="26"/>
    <x v="8"/>
    <s v="Milk-Seg2"/>
    <x v="0"/>
    <x v="1"/>
    <x v="0"/>
    <x v="2"/>
    <n v="7.33"/>
    <x v="1"/>
    <n v="2"/>
    <n v="125"/>
    <n v="138"/>
    <n v="17"/>
    <x v="2"/>
    <x v="10"/>
    <x v="10"/>
    <x v="14573"/>
  </r>
  <r>
    <d v="2024-11-27T00:00:00"/>
    <x v="26"/>
    <x v="8"/>
    <s v="Milk-Seg2"/>
    <x v="0"/>
    <x v="1"/>
    <x v="1"/>
    <x v="2"/>
    <n v="7.52"/>
    <x v="0"/>
    <n v="5"/>
    <n v="166"/>
    <n v="146"/>
    <n v="13"/>
    <x v="2"/>
    <x v="10"/>
    <x v="10"/>
    <x v="6117"/>
  </r>
  <r>
    <d v="2024-11-27T00:00:00"/>
    <x v="26"/>
    <x v="8"/>
    <s v="Milk-Seg2"/>
    <x v="0"/>
    <x v="1"/>
    <x v="2"/>
    <x v="2"/>
    <n v="2.4"/>
    <x v="0"/>
    <n v="4"/>
    <n v="118"/>
    <n v="103"/>
    <n v="6"/>
    <x v="2"/>
    <x v="10"/>
    <x v="10"/>
    <x v="5511"/>
  </r>
  <r>
    <d v="2024-11-27T00:00:00"/>
    <x v="26"/>
    <x v="8"/>
    <s v="Milk-Seg2"/>
    <x v="0"/>
    <x v="2"/>
    <x v="0"/>
    <x v="0"/>
    <n v="7.56"/>
    <x v="0"/>
    <n v="1"/>
    <n v="225"/>
    <n v="202"/>
    <n v="10"/>
    <x v="2"/>
    <x v="10"/>
    <x v="10"/>
    <x v="256"/>
  </r>
  <r>
    <d v="2024-11-27T00:00:00"/>
    <x v="12"/>
    <x v="2"/>
    <s v="Yogurt-Seg1"/>
    <x v="1"/>
    <x v="0"/>
    <x v="0"/>
    <x v="0"/>
    <n v="4.66"/>
    <x v="0"/>
    <n v="2"/>
    <n v="227"/>
    <n v="208"/>
    <n v="26"/>
    <x v="2"/>
    <x v="10"/>
    <x v="10"/>
    <x v="1536"/>
  </r>
  <r>
    <d v="2024-11-27T00:00:00"/>
    <x v="12"/>
    <x v="2"/>
    <s v="Yogurt-Seg1"/>
    <x v="1"/>
    <x v="0"/>
    <x v="2"/>
    <x v="1"/>
    <n v="4.76"/>
    <x v="1"/>
    <n v="5"/>
    <n v="0"/>
    <n v="162"/>
    <n v="0"/>
    <x v="2"/>
    <x v="10"/>
    <x v="10"/>
    <x v="1"/>
  </r>
  <r>
    <d v="2024-11-27T00:00:00"/>
    <x v="12"/>
    <x v="2"/>
    <s v="Yogurt-Seg1"/>
    <x v="1"/>
    <x v="1"/>
    <x v="0"/>
    <x v="2"/>
    <n v="4.5999999999999996"/>
    <x v="0"/>
    <n v="4"/>
    <n v="129"/>
    <n v="192"/>
    <n v="10"/>
    <x v="2"/>
    <x v="10"/>
    <x v="10"/>
    <x v="1714"/>
  </r>
  <r>
    <d v="2024-11-27T00:00:00"/>
    <x v="12"/>
    <x v="2"/>
    <s v="Yogurt-Seg1"/>
    <x v="1"/>
    <x v="1"/>
    <x v="1"/>
    <x v="1"/>
    <n v="3.67"/>
    <x v="0"/>
    <n v="3"/>
    <n v="297"/>
    <n v="268"/>
    <n v="33"/>
    <x v="2"/>
    <x v="10"/>
    <x v="10"/>
    <x v="14113"/>
  </r>
  <r>
    <d v="2024-11-27T00:00:00"/>
    <x v="12"/>
    <x v="2"/>
    <s v="Yogurt-Seg1"/>
    <x v="1"/>
    <x v="1"/>
    <x v="2"/>
    <x v="0"/>
    <n v="1.72"/>
    <x v="0"/>
    <n v="5"/>
    <n v="156"/>
    <n v="229"/>
    <n v="9"/>
    <x v="2"/>
    <x v="10"/>
    <x v="10"/>
    <x v="790"/>
  </r>
  <r>
    <d v="2024-11-27T00:00:00"/>
    <x v="12"/>
    <x v="2"/>
    <s v="Yogurt-Seg1"/>
    <x v="1"/>
    <x v="2"/>
    <x v="0"/>
    <x v="0"/>
    <n v="4.04"/>
    <x v="0"/>
    <n v="4"/>
    <n v="114"/>
    <n v="155"/>
    <n v="9"/>
    <x v="2"/>
    <x v="10"/>
    <x v="10"/>
    <x v="2303"/>
  </r>
  <r>
    <d v="2024-11-27T00:00:00"/>
    <x v="12"/>
    <x v="2"/>
    <s v="Yogurt-Seg1"/>
    <x v="1"/>
    <x v="2"/>
    <x v="1"/>
    <x v="2"/>
    <n v="7.48"/>
    <x v="0"/>
    <n v="3"/>
    <n v="201"/>
    <n v="172"/>
    <n v="15"/>
    <x v="2"/>
    <x v="10"/>
    <x v="10"/>
    <x v="6063"/>
  </r>
  <r>
    <d v="2024-11-27T00:00:00"/>
    <x v="12"/>
    <x v="2"/>
    <s v="Yogurt-Seg1"/>
    <x v="1"/>
    <x v="2"/>
    <x v="2"/>
    <x v="0"/>
    <n v="3.8"/>
    <x v="0"/>
    <n v="3"/>
    <n v="208"/>
    <n v="180"/>
    <n v="16"/>
    <x v="2"/>
    <x v="10"/>
    <x v="10"/>
    <x v="4557"/>
  </r>
  <r>
    <d v="2024-11-27T00:00:00"/>
    <x v="18"/>
    <x v="10"/>
    <s v="SnackBar-Seg2"/>
    <x v="4"/>
    <x v="0"/>
    <x v="0"/>
    <x v="1"/>
    <n v="5.45"/>
    <x v="0"/>
    <n v="2"/>
    <n v="134"/>
    <n v="179"/>
    <n v="21"/>
    <x v="2"/>
    <x v="10"/>
    <x v="10"/>
    <x v="7317"/>
  </r>
  <r>
    <d v="2024-11-27T00:00:00"/>
    <x v="18"/>
    <x v="10"/>
    <s v="SnackBar-Seg2"/>
    <x v="4"/>
    <x v="0"/>
    <x v="1"/>
    <x v="0"/>
    <n v="6.37"/>
    <x v="0"/>
    <n v="3"/>
    <n v="121"/>
    <n v="198"/>
    <n v="11"/>
    <x v="2"/>
    <x v="10"/>
    <x v="10"/>
    <x v="5169"/>
  </r>
  <r>
    <d v="2024-11-27T00:00:00"/>
    <x v="18"/>
    <x v="10"/>
    <s v="SnackBar-Seg2"/>
    <x v="4"/>
    <x v="0"/>
    <x v="2"/>
    <x v="1"/>
    <n v="8.07"/>
    <x v="0"/>
    <n v="4"/>
    <n v="146"/>
    <n v="207"/>
    <n v="9"/>
    <x v="2"/>
    <x v="10"/>
    <x v="10"/>
    <x v="2239"/>
  </r>
  <r>
    <d v="2024-11-27T00:00:00"/>
    <x v="18"/>
    <x v="10"/>
    <s v="SnackBar-Seg2"/>
    <x v="4"/>
    <x v="1"/>
    <x v="0"/>
    <x v="0"/>
    <n v="8.99"/>
    <x v="1"/>
    <n v="4"/>
    <n v="89"/>
    <n v="108"/>
    <n v="19"/>
    <x v="2"/>
    <x v="10"/>
    <x v="10"/>
    <x v="7607"/>
  </r>
  <r>
    <d v="2024-11-27T00:00:00"/>
    <x v="18"/>
    <x v="10"/>
    <s v="SnackBar-Seg2"/>
    <x v="4"/>
    <x v="1"/>
    <x v="1"/>
    <x v="2"/>
    <n v="8.66"/>
    <x v="0"/>
    <n v="4"/>
    <n v="165"/>
    <n v="204"/>
    <n v="18"/>
    <x v="2"/>
    <x v="10"/>
    <x v="10"/>
    <x v="11067"/>
  </r>
  <r>
    <d v="2024-11-27T00:00:00"/>
    <x v="18"/>
    <x v="10"/>
    <s v="SnackBar-Seg2"/>
    <x v="4"/>
    <x v="1"/>
    <x v="2"/>
    <x v="2"/>
    <n v="8"/>
    <x v="0"/>
    <n v="4"/>
    <n v="170"/>
    <n v="206"/>
    <n v="14"/>
    <x v="2"/>
    <x v="10"/>
    <x v="10"/>
    <x v="6256"/>
  </r>
  <r>
    <d v="2024-11-27T00:00:00"/>
    <x v="18"/>
    <x v="10"/>
    <s v="SnackBar-Seg2"/>
    <x v="4"/>
    <x v="2"/>
    <x v="0"/>
    <x v="0"/>
    <n v="6.93"/>
    <x v="0"/>
    <n v="5"/>
    <n v="215"/>
    <n v="187"/>
    <n v="15"/>
    <x v="2"/>
    <x v="10"/>
    <x v="10"/>
    <x v="4084"/>
  </r>
  <r>
    <d v="2024-11-27T00:00:00"/>
    <x v="18"/>
    <x v="10"/>
    <s v="SnackBar-Seg2"/>
    <x v="4"/>
    <x v="2"/>
    <x v="1"/>
    <x v="2"/>
    <n v="8.31"/>
    <x v="0"/>
    <n v="5"/>
    <n v="133"/>
    <n v="164"/>
    <n v="11"/>
    <x v="2"/>
    <x v="10"/>
    <x v="10"/>
    <x v="5158"/>
  </r>
  <r>
    <d v="2024-11-27T00:00:00"/>
    <x v="24"/>
    <x v="0"/>
    <s v="Milk-Seg2"/>
    <x v="0"/>
    <x v="0"/>
    <x v="0"/>
    <x v="0"/>
    <n v="2.16"/>
    <x v="0"/>
    <n v="5"/>
    <n v="173"/>
    <n v="168"/>
    <n v="14"/>
    <x v="2"/>
    <x v="10"/>
    <x v="10"/>
    <x v="2229"/>
  </r>
  <r>
    <d v="2024-11-27T00:00:00"/>
    <x v="24"/>
    <x v="0"/>
    <s v="Milk-Seg2"/>
    <x v="0"/>
    <x v="0"/>
    <x v="1"/>
    <x v="2"/>
    <n v="6.79"/>
    <x v="0"/>
    <n v="5"/>
    <n v="157"/>
    <n v="198"/>
    <n v="15"/>
    <x v="2"/>
    <x v="10"/>
    <x v="10"/>
    <x v="7759"/>
  </r>
  <r>
    <d v="2024-11-27T00:00:00"/>
    <x v="24"/>
    <x v="0"/>
    <s v="Milk-Seg2"/>
    <x v="0"/>
    <x v="0"/>
    <x v="2"/>
    <x v="0"/>
    <n v="8.82"/>
    <x v="1"/>
    <n v="5"/>
    <n v="103"/>
    <n v="152"/>
    <n v="16"/>
    <x v="2"/>
    <x v="10"/>
    <x v="10"/>
    <x v="3011"/>
  </r>
  <r>
    <d v="2024-11-27T00:00:00"/>
    <x v="24"/>
    <x v="0"/>
    <s v="Milk-Seg2"/>
    <x v="0"/>
    <x v="1"/>
    <x v="1"/>
    <x v="0"/>
    <n v="3.41"/>
    <x v="0"/>
    <n v="4"/>
    <n v="135"/>
    <n v="137"/>
    <n v="8"/>
    <x v="2"/>
    <x v="10"/>
    <x v="10"/>
    <x v="715"/>
  </r>
  <r>
    <d v="2024-11-27T00:00:00"/>
    <x v="24"/>
    <x v="0"/>
    <s v="Milk-Seg2"/>
    <x v="0"/>
    <x v="2"/>
    <x v="0"/>
    <x v="1"/>
    <n v="5.17"/>
    <x v="0"/>
    <n v="1"/>
    <n v="107"/>
    <n v="174"/>
    <n v="9"/>
    <x v="2"/>
    <x v="10"/>
    <x v="10"/>
    <x v="9294"/>
  </r>
  <r>
    <d v="2024-11-27T00:00:00"/>
    <x v="24"/>
    <x v="0"/>
    <s v="Milk-Seg2"/>
    <x v="0"/>
    <x v="2"/>
    <x v="1"/>
    <x v="0"/>
    <n v="3.42"/>
    <x v="0"/>
    <n v="5"/>
    <n v="153"/>
    <n v="175"/>
    <n v="9"/>
    <x v="2"/>
    <x v="10"/>
    <x v="10"/>
    <x v="8645"/>
  </r>
  <r>
    <d v="2024-11-27T00:00:00"/>
    <x v="4"/>
    <x v="4"/>
    <s v="Yogurt-Seg2"/>
    <x v="1"/>
    <x v="0"/>
    <x v="2"/>
    <x v="0"/>
    <n v="6.05"/>
    <x v="1"/>
    <n v="2"/>
    <n v="163"/>
    <n v="168"/>
    <n v="19"/>
    <x v="2"/>
    <x v="10"/>
    <x v="10"/>
    <x v="16928"/>
  </r>
  <r>
    <d v="2024-11-27T00:00:00"/>
    <x v="4"/>
    <x v="4"/>
    <s v="Yogurt-Seg2"/>
    <x v="1"/>
    <x v="1"/>
    <x v="0"/>
    <x v="1"/>
    <n v="7.75"/>
    <x v="0"/>
    <n v="4"/>
    <n v="112"/>
    <n v="155"/>
    <n v="10"/>
    <x v="2"/>
    <x v="10"/>
    <x v="10"/>
    <x v="4141"/>
  </r>
  <r>
    <d v="2024-11-27T00:00:00"/>
    <x v="4"/>
    <x v="4"/>
    <s v="Yogurt-Seg2"/>
    <x v="1"/>
    <x v="1"/>
    <x v="1"/>
    <x v="1"/>
    <n v="6.94"/>
    <x v="0"/>
    <n v="1"/>
    <n v="190"/>
    <n v="239"/>
    <n v="17"/>
    <x v="2"/>
    <x v="10"/>
    <x v="10"/>
    <x v="5510"/>
  </r>
  <r>
    <d v="2024-11-27T00:00:00"/>
    <x v="4"/>
    <x v="4"/>
    <s v="Yogurt-Seg2"/>
    <x v="1"/>
    <x v="1"/>
    <x v="2"/>
    <x v="0"/>
    <n v="1.73"/>
    <x v="0"/>
    <n v="5"/>
    <n v="193"/>
    <n v="225"/>
    <n v="22"/>
    <x v="2"/>
    <x v="10"/>
    <x v="10"/>
    <x v="2638"/>
  </r>
  <r>
    <d v="2024-11-27T00:00:00"/>
    <x v="4"/>
    <x v="4"/>
    <s v="Yogurt-Seg2"/>
    <x v="1"/>
    <x v="2"/>
    <x v="0"/>
    <x v="0"/>
    <n v="3.59"/>
    <x v="0"/>
    <n v="1"/>
    <n v="88"/>
    <n v="125"/>
    <n v="8"/>
    <x v="2"/>
    <x v="10"/>
    <x v="10"/>
    <x v="17611"/>
  </r>
  <r>
    <d v="2024-11-27T00:00:00"/>
    <x v="4"/>
    <x v="4"/>
    <s v="Yogurt-Seg2"/>
    <x v="1"/>
    <x v="2"/>
    <x v="1"/>
    <x v="1"/>
    <n v="5"/>
    <x v="0"/>
    <n v="5"/>
    <n v="160"/>
    <n v="167"/>
    <n v="16"/>
    <x v="2"/>
    <x v="10"/>
    <x v="10"/>
    <x v="10473"/>
  </r>
  <r>
    <d v="2024-11-27T00:00:00"/>
    <x v="20"/>
    <x v="12"/>
    <s v="SnackBar-Seg2"/>
    <x v="4"/>
    <x v="0"/>
    <x v="0"/>
    <x v="0"/>
    <n v="7.18"/>
    <x v="0"/>
    <n v="3"/>
    <n v="280"/>
    <n v="236"/>
    <n v="21"/>
    <x v="2"/>
    <x v="10"/>
    <x v="10"/>
    <x v="8127"/>
  </r>
  <r>
    <d v="2024-11-27T00:00:00"/>
    <x v="20"/>
    <x v="12"/>
    <s v="SnackBar-Seg2"/>
    <x v="4"/>
    <x v="0"/>
    <x v="1"/>
    <x v="0"/>
    <n v="6.9"/>
    <x v="0"/>
    <n v="1"/>
    <n v="116"/>
    <n v="169"/>
    <n v="8"/>
    <x v="2"/>
    <x v="10"/>
    <x v="10"/>
    <x v="120"/>
  </r>
  <r>
    <d v="2024-11-27T00:00:00"/>
    <x v="20"/>
    <x v="12"/>
    <s v="SnackBar-Seg2"/>
    <x v="4"/>
    <x v="0"/>
    <x v="2"/>
    <x v="2"/>
    <n v="4.37"/>
    <x v="0"/>
    <n v="4"/>
    <n v="80"/>
    <n v="130"/>
    <n v="5"/>
    <x v="2"/>
    <x v="10"/>
    <x v="10"/>
    <x v="18372"/>
  </r>
  <r>
    <d v="2024-11-27T00:00:00"/>
    <x v="20"/>
    <x v="12"/>
    <s v="SnackBar-Seg2"/>
    <x v="4"/>
    <x v="1"/>
    <x v="0"/>
    <x v="2"/>
    <n v="4.45"/>
    <x v="1"/>
    <n v="2"/>
    <n v="123"/>
    <n v="136"/>
    <n v="12"/>
    <x v="2"/>
    <x v="10"/>
    <x v="10"/>
    <x v="393"/>
  </r>
  <r>
    <d v="2024-11-27T00:00:00"/>
    <x v="20"/>
    <x v="12"/>
    <s v="SnackBar-Seg2"/>
    <x v="4"/>
    <x v="1"/>
    <x v="1"/>
    <x v="1"/>
    <n v="2.25"/>
    <x v="0"/>
    <n v="4"/>
    <n v="153"/>
    <n v="164"/>
    <n v="11"/>
    <x v="2"/>
    <x v="10"/>
    <x v="10"/>
    <x v="7477"/>
  </r>
  <r>
    <d v="2024-11-27T00:00:00"/>
    <x v="20"/>
    <x v="12"/>
    <s v="SnackBar-Seg2"/>
    <x v="4"/>
    <x v="1"/>
    <x v="2"/>
    <x v="1"/>
    <n v="8.81"/>
    <x v="1"/>
    <n v="1"/>
    <n v="170"/>
    <n v="207"/>
    <n v="32"/>
    <x v="2"/>
    <x v="10"/>
    <x v="10"/>
    <x v="16943"/>
  </r>
  <r>
    <d v="2024-11-27T00:00:00"/>
    <x v="20"/>
    <x v="12"/>
    <s v="SnackBar-Seg2"/>
    <x v="4"/>
    <x v="2"/>
    <x v="0"/>
    <x v="0"/>
    <n v="7.71"/>
    <x v="0"/>
    <n v="4"/>
    <n v="192"/>
    <n v="219"/>
    <n v="13"/>
    <x v="2"/>
    <x v="10"/>
    <x v="10"/>
    <x v="3095"/>
  </r>
  <r>
    <d v="2024-11-27T00:00:00"/>
    <x v="20"/>
    <x v="12"/>
    <s v="SnackBar-Seg2"/>
    <x v="4"/>
    <x v="2"/>
    <x v="1"/>
    <x v="0"/>
    <n v="8.91"/>
    <x v="0"/>
    <n v="4"/>
    <n v="147"/>
    <n v="246"/>
    <n v="16"/>
    <x v="2"/>
    <x v="10"/>
    <x v="10"/>
    <x v="5936"/>
  </r>
  <r>
    <d v="2024-11-27T00:00:00"/>
    <x v="20"/>
    <x v="12"/>
    <s v="SnackBar-Seg2"/>
    <x v="4"/>
    <x v="2"/>
    <x v="2"/>
    <x v="0"/>
    <n v="2.0499999999999998"/>
    <x v="0"/>
    <n v="3"/>
    <n v="132"/>
    <n v="208"/>
    <n v="11"/>
    <x v="2"/>
    <x v="10"/>
    <x v="10"/>
    <x v="2292"/>
  </r>
  <r>
    <d v="2024-11-27T00:00:00"/>
    <x v="5"/>
    <x v="2"/>
    <s v="Yogurt-Seg3"/>
    <x v="1"/>
    <x v="0"/>
    <x v="0"/>
    <x v="0"/>
    <n v="8.36"/>
    <x v="0"/>
    <n v="3"/>
    <n v="192"/>
    <n v="175"/>
    <n v="9"/>
    <x v="2"/>
    <x v="10"/>
    <x v="10"/>
    <x v="4530"/>
  </r>
  <r>
    <d v="2024-11-27T00:00:00"/>
    <x v="5"/>
    <x v="2"/>
    <s v="Yogurt-Seg3"/>
    <x v="1"/>
    <x v="0"/>
    <x v="1"/>
    <x v="2"/>
    <n v="7.98"/>
    <x v="0"/>
    <n v="1"/>
    <n v="113"/>
    <n v="170"/>
    <n v="9"/>
    <x v="2"/>
    <x v="10"/>
    <x v="10"/>
    <x v="589"/>
  </r>
  <r>
    <d v="2024-11-27T00:00:00"/>
    <x v="5"/>
    <x v="2"/>
    <s v="Yogurt-Seg3"/>
    <x v="1"/>
    <x v="0"/>
    <x v="2"/>
    <x v="0"/>
    <n v="7.42"/>
    <x v="0"/>
    <n v="4"/>
    <n v="150"/>
    <n v="153"/>
    <n v="7"/>
    <x v="2"/>
    <x v="10"/>
    <x v="10"/>
    <x v="16163"/>
  </r>
  <r>
    <d v="2024-11-27T00:00:00"/>
    <x v="5"/>
    <x v="2"/>
    <s v="Yogurt-Seg3"/>
    <x v="1"/>
    <x v="1"/>
    <x v="0"/>
    <x v="1"/>
    <n v="5.36"/>
    <x v="0"/>
    <n v="1"/>
    <n v="180"/>
    <n v="191"/>
    <n v="12"/>
    <x v="2"/>
    <x v="10"/>
    <x v="10"/>
    <x v="6480"/>
  </r>
  <r>
    <d v="2024-11-27T00:00:00"/>
    <x v="5"/>
    <x v="2"/>
    <s v="Yogurt-Seg3"/>
    <x v="1"/>
    <x v="1"/>
    <x v="1"/>
    <x v="2"/>
    <n v="5.2"/>
    <x v="0"/>
    <n v="3"/>
    <n v="224"/>
    <n v="213"/>
    <n v="18"/>
    <x v="2"/>
    <x v="10"/>
    <x v="10"/>
    <x v="1576"/>
  </r>
  <r>
    <d v="2024-11-27T00:00:00"/>
    <x v="5"/>
    <x v="2"/>
    <s v="Yogurt-Seg3"/>
    <x v="1"/>
    <x v="1"/>
    <x v="2"/>
    <x v="1"/>
    <n v="3.72"/>
    <x v="0"/>
    <n v="4"/>
    <n v="249"/>
    <n v="248"/>
    <n v="19"/>
    <x v="2"/>
    <x v="10"/>
    <x v="10"/>
    <x v="6249"/>
  </r>
  <r>
    <d v="2024-11-27T00:00:00"/>
    <x v="5"/>
    <x v="2"/>
    <s v="Yogurt-Seg3"/>
    <x v="1"/>
    <x v="2"/>
    <x v="0"/>
    <x v="0"/>
    <n v="2.52"/>
    <x v="0"/>
    <n v="3"/>
    <n v="134"/>
    <n v="134"/>
    <n v="11"/>
    <x v="2"/>
    <x v="10"/>
    <x v="10"/>
    <x v="1044"/>
  </r>
  <r>
    <d v="2024-11-27T00:00:00"/>
    <x v="5"/>
    <x v="2"/>
    <s v="Yogurt-Seg3"/>
    <x v="1"/>
    <x v="2"/>
    <x v="1"/>
    <x v="2"/>
    <n v="5.78"/>
    <x v="0"/>
    <n v="3"/>
    <n v="284"/>
    <n v="238"/>
    <n v="17"/>
    <x v="2"/>
    <x v="10"/>
    <x v="10"/>
    <x v="10835"/>
  </r>
  <r>
    <d v="2024-11-27T00:00:00"/>
    <x v="5"/>
    <x v="2"/>
    <s v="Yogurt-Seg3"/>
    <x v="1"/>
    <x v="2"/>
    <x v="2"/>
    <x v="2"/>
    <n v="8.35"/>
    <x v="0"/>
    <n v="2"/>
    <n v="127"/>
    <n v="144"/>
    <n v="9"/>
    <x v="2"/>
    <x v="10"/>
    <x v="10"/>
    <x v="8597"/>
  </r>
  <r>
    <d v="2024-11-27T00:00:00"/>
    <x v="9"/>
    <x v="7"/>
    <s v="ReadyMeal-Seg1"/>
    <x v="2"/>
    <x v="0"/>
    <x v="0"/>
    <x v="0"/>
    <n v="2.41"/>
    <x v="0"/>
    <n v="5"/>
    <n v="0"/>
    <n v="202"/>
    <n v="0"/>
    <x v="2"/>
    <x v="10"/>
    <x v="10"/>
    <x v="1"/>
  </r>
  <r>
    <d v="2024-11-27T00:00:00"/>
    <x v="9"/>
    <x v="7"/>
    <s v="ReadyMeal-Seg1"/>
    <x v="2"/>
    <x v="0"/>
    <x v="1"/>
    <x v="0"/>
    <n v="5.3"/>
    <x v="1"/>
    <n v="4"/>
    <n v="154"/>
    <n v="178"/>
    <n v="30"/>
    <x v="2"/>
    <x v="10"/>
    <x v="10"/>
    <x v="5887"/>
  </r>
  <r>
    <d v="2024-11-27T00:00:00"/>
    <x v="9"/>
    <x v="7"/>
    <s v="ReadyMeal-Seg1"/>
    <x v="2"/>
    <x v="0"/>
    <x v="2"/>
    <x v="1"/>
    <n v="5.9"/>
    <x v="0"/>
    <n v="2"/>
    <n v="295"/>
    <n v="247"/>
    <n v="42"/>
    <x v="2"/>
    <x v="10"/>
    <x v="10"/>
    <x v="7433"/>
  </r>
  <r>
    <d v="2024-11-27T00:00:00"/>
    <x v="9"/>
    <x v="7"/>
    <s v="ReadyMeal-Seg1"/>
    <x v="2"/>
    <x v="1"/>
    <x v="1"/>
    <x v="0"/>
    <n v="8.32"/>
    <x v="0"/>
    <n v="4"/>
    <n v="171"/>
    <n v="233"/>
    <n v="18"/>
    <x v="2"/>
    <x v="10"/>
    <x v="10"/>
    <x v="5734"/>
  </r>
  <r>
    <d v="2024-11-27T00:00:00"/>
    <x v="9"/>
    <x v="7"/>
    <s v="ReadyMeal-Seg1"/>
    <x v="2"/>
    <x v="1"/>
    <x v="2"/>
    <x v="0"/>
    <n v="1.96"/>
    <x v="0"/>
    <n v="2"/>
    <n v="216"/>
    <n v="211"/>
    <n v="26"/>
    <x v="2"/>
    <x v="10"/>
    <x v="10"/>
    <x v="2719"/>
  </r>
  <r>
    <d v="2024-11-27T00:00:00"/>
    <x v="9"/>
    <x v="7"/>
    <s v="ReadyMeal-Seg1"/>
    <x v="2"/>
    <x v="2"/>
    <x v="0"/>
    <x v="0"/>
    <n v="2.2000000000000002"/>
    <x v="0"/>
    <n v="2"/>
    <n v="174"/>
    <n v="151"/>
    <n v="31"/>
    <x v="2"/>
    <x v="10"/>
    <x v="10"/>
    <x v="4104"/>
  </r>
  <r>
    <d v="2024-11-27T00:00:00"/>
    <x v="9"/>
    <x v="7"/>
    <s v="ReadyMeal-Seg1"/>
    <x v="2"/>
    <x v="2"/>
    <x v="1"/>
    <x v="0"/>
    <n v="8.89"/>
    <x v="0"/>
    <n v="1"/>
    <n v="111"/>
    <n v="161"/>
    <n v="16"/>
    <x v="2"/>
    <x v="10"/>
    <x v="10"/>
    <x v="2970"/>
  </r>
  <r>
    <d v="2024-11-27T00:00:00"/>
    <x v="9"/>
    <x v="7"/>
    <s v="ReadyMeal-Seg1"/>
    <x v="2"/>
    <x v="2"/>
    <x v="2"/>
    <x v="0"/>
    <n v="4.1900000000000004"/>
    <x v="0"/>
    <n v="3"/>
    <n v="115"/>
    <n v="183"/>
    <n v="14"/>
    <x v="2"/>
    <x v="10"/>
    <x v="10"/>
    <x v="170"/>
  </r>
  <r>
    <d v="2024-11-27T00:00:00"/>
    <x v="16"/>
    <x v="5"/>
    <s v="Yogurt-Seg3"/>
    <x v="1"/>
    <x v="0"/>
    <x v="0"/>
    <x v="0"/>
    <n v="2.68"/>
    <x v="0"/>
    <n v="1"/>
    <n v="155"/>
    <n v="247"/>
    <n v="12"/>
    <x v="2"/>
    <x v="10"/>
    <x v="10"/>
    <x v="10499"/>
  </r>
  <r>
    <d v="2024-11-27T00:00:00"/>
    <x v="16"/>
    <x v="5"/>
    <s v="Yogurt-Seg3"/>
    <x v="1"/>
    <x v="0"/>
    <x v="1"/>
    <x v="0"/>
    <n v="7.47"/>
    <x v="0"/>
    <n v="2"/>
    <n v="91"/>
    <n v="103"/>
    <n v="7"/>
    <x v="2"/>
    <x v="10"/>
    <x v="10"/>
    <x v="10511"/>
  </r>
  <r>
    <d v="2024-11-27T00:00:00"/>
    <x v="16"/>
    <x v="5"/>
    <s v="Yogurt-Seg3"/>
    <x v="1"/>
    <x v="0"/>
    <x v="2"/>
    <x v="2"/>
    <n v="2.67"/>
    <x v="0"/>
    <n v="1"/>
    <n v="176"/>
    <n v="167"/>
    <n v="19"/>
    <x v="2"/>
    <x v="10"/>
    <x v="10"/>
    <x v="2265"/>
  </r>
  <r>
    <d v="2024-11-27T00:00:00"/>
    <x v="16"/>
    <x v="5"/>
    <s v="Yogurt-Seg3"/>
    <x v="1"/>
    <x v="1"/>
    <x v="0"/>
    <x v="2"/>
    <n v="8.0399999999999991"/>
    <x v="0"/>
    <n v="2"/>
    <n v="127"/>
    <n v="145"/>
    <n v="10"/>
    <x v="2"/>
    <x v="10"/>
    <x v="10"/>
    <x v="10332"/>
  </r>
  <r>
    <d v="2024-11-27T00:00:00"/>
    <x v="16"/>
    <x v="5"/>
    <s v="Yogurt-Seg3"/>
    <x v="1"/>
    <x v="1"/>
    <x v="1"/>
    <x v="0"/>
    <n v="8.09"/>
    <x v="0"/>
    <n v="1"/>
    <n v="114"/>
    <n v="185"/>
    <n v="9"/>
    <x v="2"/>
    <x v="10"/>
    <x v="10"/>
    <x v="8569"/>
  </r>
  <r>
    <d v="2024-11-27T00:00:00"/>
    <x v="16"/>
    <x v="5"/>
    <s v="Yogurt-Seg3"/>
    <x v="1"/>
    <x v="1"/>
    <x v="2"/>
    <x v="1"/>
    <n v="6.62"/>
    <x v="0"/>
    <n v="5"/>
    <n v="298"/>
    <n v="252"/>
    <n v="30"/>
    <x v="2"/>
    <x v="10"/>
    <x v="10"/>
    <x v="16608"/>
  </r>
  <r>
    <d v="2024-11-27T00:00:00"/>
    <x v="16"/>
    <x v="5"/>
    <s v="Yogurt-Seg3"/>
    <x v="1"/>
    <x v="2"/>
    <x v="0"/>
    <x v="0"/>
    <n v="8.6199999999999992"/>
    <x v="0"/>
    <n v="5"/>
    <n v="289"/>
    <n v="276"/>
    <n v="23"/>
    <x v="2"/>
    <x v="10"/>
    <x v="10"/>
    <x v="1867"/>
  </r>
  <r>
    <d v="2024-11-27T00:00:00"/>
    <x v="16"/>
    <x v="5"/>
    <s v="Yogurt-Seg3"/>
    <x v="1"/>
    <x v="2"/>
    <x v="1"/>
    <x v="1"/>
    <n v="8.36"/>
    <x v="0"/>
    <n v="4"/>
    <n v="101"/>
    <n v="165"/>
    <n v="8"/>
    <x v="2"/>
    <x v="10"/>
    <x v="10"/>
    <x v="3240"/>
  </r>
  <r>
    <d v="2024-11-27T00:00:00"/>
    <x v="16"/>
    <x v="5"/>
    <s v="Yogurt-Seg3"/>
    <x v="1"/>
    <x v="2"/>
    <x v="2"/>
    <x v="2"/>
    <n v="2.13"/>
    <x v="0"/>
    <n v="2"/>
    <n v="170"/>
    <n v="217"/>
    <n v="14"/>
    <x v="2"/>
    <x v="10"/>
    <x v="10"/>
    <x v="933"/>
  </r>
  <r>
    <d v="2024-11-27T00:00:00"/>
    <x v="19"/>
    <x v="11"/>
    <s v="ReadyMeal-Seg2"/>
    <x v="2"/>
    <x v="0"/>
    <x v="0"/>
    <x v="0"/>
    <n v="8.51"/>
    <x v="0"/>
    <n v="4"/>
    <n v="118"/>
    <n v="129"/>
    <n v="11"/>
    <x v="2"/>
    <x v="10"/>
    <x v="10"/>
    <x v="1329"/>
  </r>
  <r>
    <d v="2024-11-27T00:00:00"/>
    <x v="19"/>
    <x v="11"/>
    <s v="ReadyMeal-Seg2"/>
    <x v="2"/>
    <x v="0"/>
    <x v="1"/>
    <x v="0"/>
    <n v="2.4500000000000002"/>
    <x v="0"/>
    <n v="1"/>
    <n v="249"/>
    <n v="309"/>
    <n v="29"/>
    <x v="2"/>
    <x v="10"/>
    <x v="10"/>
    <x v="15727"/>
  </r>
  <r>
    <d v="2024-11-27T00:00:00"/>
    <x v="19"/>
    <x v="11"/>
    <s v="ReadyMeal-Seg2"/>
    <x v="2"/>
    <x v="0"/>
    <x v="2"/>
    <x v="1"/>
    <n v="7.67"/>
    <x v="0"/>
    <n v="2"/>
    <n v="166"/>
    <n v="177"/>
    <n v="19"/>
    <x v="2"/>
    <x v="10"/>
    <x v="10"/>
    <x v="11317"/>
  </r>
  <r>
    <d v="2024-11-27T00:00:00"/>
    <x v="19"/>
    <x v="11"/>
    <s v="ReadyMeal-Seg2"/>
    <x v="2"/>
    <x v="1"/>
    <x v="0"/>
    <x v="1"/>
    <n v="3.14"/>
    <x v="0"/>
    <n v="5"/>
    <n v="92"/>
    <n v="128"/>
    <n v="8"/>
    <x v="2"/>
    <x v="10"/>
    <x v="10"/>
    <x v="532"/>
  </r>
  <r>
    <d v="2024-11-27T00:00:00"/>
    <x v="19"/>
    <x v="11"/>
    <s v="ReadyMeal-Seg2"/>
    <x v="2"/>
    <x v="1"/>
    <x v="1"/>
    <x v="2"/>
    <n v="7.12"/>
    <x v="0"/>
    <n v="5"/>
    <n v="114"/>
    <n v="146"/>
    <n v="19"/>
    <x v="2"/>
    <x v="10"/>
    <x v="10"/>
    <x v="5943"/>
  </r>
  <r>
    <d v="2024-11-27T00:00:00"/>
    <x v="19"/>
    <x v="11"/>
    <s v="ReadyMeal-Seg2"/>
    <x v="2"/>
    <x v="1"/>
    <x v="2"/>
    <x v="0"/>
    <n v="6.67"/>
    <x v="1"/>
    <n v="3"/>
    <n v="88"/>
    <n v="138"/>
    <n v="19"/>
    <x v="2"/>
    <x v="10"/>
    <x v="10"/>
    <x v="12360"/>
  </r>
  <r>
    <d v="2024-11-27T00:00:00"/>
    <x v="19"/>
    <x v="11"/>
    <s v="ReadyMeal-Seg2"/>
    <x v="2"/>
    <x v="2"/>
    <x v="2"/>
    <x v="1"/>
    <n v="6.7"/>
    <x v="0"/>
    <n v="3"/>
    <n v="96"/>
    <n v="155"/>
    <n v="11"/>
    <x v="2"/>
    <x v="10"/>
    <x v="10"/>
    <x v="8763"/>
  </r>
  <r>
    <d v="2024-11-27T00:00:00"/>
    <x v="28"/>
    <x v="3"/>
    <s v="Yogurt-Seg1"/>
    <x v="1"/>
    <x v="0"/>
    <x v="1"/>
    <x v="0"/>
    <n v="5.12"/>
    <x v="0"/>
    <n v="1"/>
    <n v="124"/>
    <n v="189"/>
    <n v="11"/>
    <x v="2"/>
    <x v="10"/>
    <x v="10"/>
    <x v="1230"/>
  </r>
  <r>
    <d v="2024-11-27T00:00:00"/>
    <x v="28"/>
    <x v="3"/>
    <s v="Yogurt-Seg1"/>
    <x v="1"/>
    <x v="0"/>
    <x v="2"/>
    <x v="2"/>
    <n v="2.56"/>
    <x v="0"/>
    <n v="2"/>
    <n v="138"/>
    <n v="175"/>
    <n v="14"/>
    <x v="2"/>
    <x v="10"/>
    <x v="10"/>
    <x v="3504"/>
  </r>
  <r>
    <d v="2024-11-27T00:00:00"/>
    <x v="28"/>
    <x v="3"/>
    <s v="Yogurt-Seg1"/>
    <x v="1"/>
    <x v="1"/>
    <x v="0"/>
    <x v="1"/>
    <n v="3.37"/>
    <x v="0"/>
    <n v="3"/>
    <n v="218"/>
    <n v="224"/>
    <n v="22"/>
    <x v="2"/>
    <x v="10"/>
    <x v="10"/>
    <x v="1348"/>
  </r>
  <r>
    <d v="2024-11-27T00:00:00"/>
    <x v="28"/>
    <x v="3"/>
    <s v="Yogurt-Seg1"/>
    <x v="1"/>
    <x v="1"/>
    <x v="1"/>
    <x v="2"/>
    <n v="2.29"/>
    <x v="0"/>
    <n v="5"/>
    <n v="107"/>
    <n v="172"/>
    <n v="8"/>
    <x v="2"/>
    <x v="10"/>
    <x v="10"/>
    <x v="17113"/>
  </r>
  <r>
    <d v="2024-11-27T00:00:00"/>
    <x v="28"/>
    <x v="3"/>
    <s v="Yogurt-Seg1"/>
    <x v="1"/>
    <x v="1"/>
    <x v="2"/>
    <x v="0"/>
    <n v="5.62"/>
    <x v="0"/>
    <n v="2"/>
    <n v="145"/>
    <n v="169"/>
    <n v="15"/>
    <x v="2"/>
    <x v="10"/>
    <x v="10"/>
    <x v="7782"/>
  </r>
  <r>
    <d v="2024-11-27T00:00:00"/>
    <x v="28"/>
    <x v="3"/>
    <s v="Yogurt-Seg1"/>
    <x v="1"/>
    <x v="2"/>
    <x v="1"/>
    <x v="0"/>
    <n v="5.16"/>
    <x v="0"/>
    <n v="4"/>
    <n v="294"/>
    <n v="262"/>
    <n v="29"/>
    <x v="2"/>
    <x v="10"/>
    <x v="10"/>
    <x v="17321"/>
  </r>
  <r>
    <d v="2024-11-27T00:00:00"/>
    <x v="28"/>
    <x v="3"/>
    <s v="Yogurt-Seg1"/>
    <x v="1"/>
    <x v="2"/>
    <x v="2"/>
    <x v="1"/>
    <n v="2.72"/>
    <x v="1"/>
    <n v="3"/>
    <n v="211"/>
    <n v="177"/>
    <n v="35"/>
    <x v="2"/>
    <x v="10"/>
    <x v="10"/>
    <x v="1409"/>
  </r>
  <r>
    <d v="2024-11-27T00:00:00"/>
    <x v="22"/>
    <x v="10"/>
    <s v="SnackBar-Seg1"/>
    <x v="4"/>
    <x v="0"/>
    <x v="0"/>
    <x v="2"/>
    <n v="5.78"/>
    <x v="1"/>
    <n v="1"/>
    <n v="123"/>
    <n v="170"/>
    <n v="32"/>
    <x v="2"/>
    <x v="10"/>
    <x v="10"/>
    <x v="14423"/>
  </r>
  <r>
    <d v="2024-11-27T00:00:00"/>
    <x v="22"/>
    <x v="10"/>
    <s v="SnackBar-Seg1"/>
    <x v="4"/>
    <x v="0"/>
    <x v="1"/>
    <x v="0"/>
    <n v="2.2799999999999998"/>
    <x v="1"/>
    <n v="3"/>
    <n v="238"/>
    <n v="238"/>
    <n v="44"/>
    <x v="2"/>
    <x v="10"/>
    <x v="10"/>
    <x v="812"/>
  </r>
  <r>
    <d v="2024-11-27T00:00:00"/>
    <x v="22"/>
    <x v="10"/>
    <s v="SnackBar-Seg1"/>
    <x v="4"/>
    <x v="0"/>
    <x v="2"/>
    <x v="2"/>
    <n v="3.98"/>
    <x v="0"/>
    <n v="2"/>
    <n v="58"/>
    <n v="95"/>
    <n v="5"/>
    <x v="2"/>
    <x v="10"/>
    <x v="10"/>
    <x v="4137"/>
  </r>
  <r>
    <d v="2024-11-27T00:00:00"/>
    <x v="22"/>
    <x v="10"/>
    <s v="SnackBar-Seg1"/>
    <x v="4"/>
    <x v="1"/>
    <x v="0"/>
    <x v="0"/>
    <n v="1.92"/>
    <x v="0"/>
    <n v="2"/>
    <n v="169"/>
    <n v="260"/>
    <n v="15"/>
    <x v="2"/>
    <x v="10"/>
    <x v="10"/>
    <x v="354"/>
  </r>
  <r>
    <d v="2024-11-27T00:00:00"/>
    <x v="22"/>
    <x v="10"/>
    <s v="SnackBar-Seg1"/>
    <x v="4"/>
    <x v="1"/>
    <x v="2"/>
    <x v="1"/>
    <n v="1.94"/>
    <x v="0"/>
    <n v="3"/>
    <n v="152"/>
    <n v="169"/>
    <n v="19"/>
    <x v="2"/>
    <x v="10"/>
    <x v="10"/>
    <x v="2501"/>
  </r>
  <r>
    <d v="2024-11-27T00:00:00"/>
    <x v="22"/>
    <x v="10"/>
    <s v="SnackBar-Seg1"/>
    <x v="4"/>
    <x v="2"/>
    <x v="1"/>
    <x v="0"/>
    <n v="3.28"/>
    <x v="0"/>
    <n v="5"/>
    <n v="140"/>
    <n v="190"/>
    <n v="16"/>
    <x v="2"/>
    <x v="10"/>
    <x v="10"/>
    <x v="6231"/>
  </r>
  <r>
    <d v="2024-11-27T00:00:00"/>
    <x v="22"/>
    <x v="10"/>
    <s v="SnackBar-Seg1"/>
    <x v="4"/>
    <x v="2"/>
    <x v="2"/>
    <x v="2"/>
    <n v="8.42"/>
    <x v="0"/>
    <n v="1"/>
    <n v="169"/>
    <n v="199"/>
    <n v="13"/>
    <x v="2"/>
    <x v="10"/>
    <x v="10"/>
    <x v="2183"/>
  </r>
  <r>
    <d v="2024-11-27T00:00:00"/>
    <x v="21"/>
    <x v="5"/>
    <s v="Yogurt-Seg2"/>
    <x v="1"/>
    <x v="0"/>
    <x v="0"/>
    <x v="2"/>
    <n v="5.71"/>
    <x v="1"/>
    <n v="3"/>
    <n v="162"/>
    <n v="187"/>
    <n v="24"/>
    <x v="2"/>
    <x v="10"/>
    <x v="10"/>
    <x v="5411"/>
  </r>
  <r>
    <d v="2024-11-27T00:00:00"/>
    <x v="21"/>
    <x v="5"/>
    <s v="Yogurt-Seg2"/>
    <x v="1"/>
    <x v="0"/>
    <x v="1"/>
    <x v="1"/>
    <n v="5.79"/>
    <x v="0"/>
    <n v="2"/>
    <n v="187"/>
    <n v="197"/>
    <n v="20"/>
    <x v="2"/>
    <x v="10"/>
    <x v="10"/>
    <x v="387"/>
  </r>
  <r>
    <d v="2024-11-27T00:00:00"/>
    <x v="21"/>
    <x v="5"/>
    <s v="Yogurt-Seg2"/>
    <x v="1"/>
    <x v="0"/>
    <x v="2"/>
    <x v="1"/>
    <n v="3.19"/>
    <x v="0"/>
    <n v="5"/>
    <n v="208"/>
    <n v="189"/>
    <n v="16"/>
    <x v="2"/>
    <x v="10"/>
    <x v="10"/>
    <x v="940"/>
  </r>
  <r>
    <d v="2024-11-27T00:00:00"/>
    <x v="21"/>
    <x v="5"/>
    <s v="Yogurt-Seg2"/>
    <x v="1"/>
    <x v="1"/>
    <x v="0"/>
    <x v="1"/>
    <n v="6.7"/>
    <x v="0"/>
    <n v="1"/>
    <n v="229"/>
    <n v="212"/>
    <n v="17"/>
    <x v="2"/>
    <x v="10"/>
    <x v="10"/>
    <x v="2220"/>
  </r>
  <r>
    <d v="2024-11-27T00:00:00"/>
    <x v="21"/>
    <x v="5"/>
    <s v="Yogurt-Seg2"/>
    <x v="1"/>
    <x v="1"/>
    <x v="1"/>
    <x v="0"/>
    <n v="8.06"/>
    <x v="1"/>
    <n v="1"/>
    <n v="173"/>
    <n v="155"/>
    <n v="29"/>
    <x v="2"/>
    <x v="10"/>
    <x v="10"/>
    <x v="4694"/>
  </r>
  <r>
    <d v="2024-11-27T00:00:00"/>
    <x v="21"/>
    <x v="5"/>
    <s v="Yogurt-Seg2"/>
    <x v="1"/>
    <x v="1"/>
    <x v="2"/>
    <x v="0"/>
    <n v="2.99"/>
    <x v="0"/>
    <n v="2"/>
    <n v="203"/>
    <n v="175"/>
    <n v="20"/>
    <x v="2"/>
    <x v="10"/>
    <x v="10"/>
    <x v="10586"/>
  </r>
  <r>
    <d v="2024-11-27T00:00:00"/>
    <x v="21"/>
    <x v="5"/>
    <s v="Yogurt-Seg2"/>
    <x v="1"/>
    <x v="2"/>
    <x v="0"/>
    <x v="1"/>
    <n v="1.57"/>
    <x v="1"/>
    <n v="1"/>
    <n v="211"/>
    <n v="186"/>
    <n v="28"/>
    <x v="2"/>
    <x v="10"/>
    <x v="10"/>
    <x v="2165"/>
  </r>
  <r>
    <d v="2024-11-27T00:00:00"/>
    <x v="21"/>
    <x v="5"/>
    <s v="Yogurt-Seg2"/>
    <x v="1"/>
    <x v="2"/>
    <x v="1"/>
    <x v="1"/>
    <n v="5.08"/>
    <x v="0"/>
    <n v="2"/>
    <n v="134"/>
    <n v="200"/>
    <n v="13"/>
    <x v="2"/>
    <x v="10"/>
    <x v="10"/>
    <x v="4093"/>
  </r>
  <r>
    <d v="2024-11-27T00:00:00"/>
    <x v="21"/>
    <x v="5"/>
    <s v="Yogurt-Seg2"/>
    <x v="1"/>
    <x v="2"/>
    <x v="2"/>
    <x v="0"/>
    <n v="6.5"/>
    <x v="0"/>
    <n v="1"/>
    <n v="269"/>
    <n v="230"/>
    <n v="30"/>
    <x v="2"/>
    <x v="10"/>
    <x v="10"/>
    <x v="2435"/>
  </r>
  <r>
    <d v="2024-11-27T00:00:00"/>
    <x v="11"/>
    <x v="9"/>
    <s v="Juice-Seg3"/>
    <x v="3"/>
    <x v="0"/>
    <x v="0"/>
    <x v="2"/>
    <n v="7.66"/>
    <x v="0"/>
    <n v="4"/>
    <n v="255"/>
    <n v="251"/>
    <n v="18"/>
    <x v="2"/>
    <x v="10"/>
    <x v="10"/>
    <x v="6012"/>
  </r>
  <r>
    <d v="2024-11-27T00:00:00"/>
    <x v="11"/>
    <x v="9"/>
    <s v="Juice-Seg3"/>
    <x v="3"/>
    <x v="0"/>
    <x v="1"/>
    <x v="2"/>
    <n v="3.85"/>
    <x v="0"/>
    <n v="2"/>
    <n v="226"/>
    <n v="208"/>
    <n v="6"/>
    <x v="2"/>
    <x v="10"/>
    <x v="10"/>
    <x v="4613"/>
  </r>
  <r>
    <d v="2024-11-27T00:00:00"/>
    <x v="11"/>
    <x v="9"/>
    <s v="Juice-Seg3"/>
    <x v="3"/>
    <x v="0"/>
    <x v="2"/>
    <x v="2"/>
    <n v="3.61"/>
    <x v="0"/>
    <n v="4"/>
    <n v="121"/>
    <n v="105"/>
    <n v="10"/>
    <x v="2"/>
    <x v="10"/>
    <x v="10"/>
    <x v="10498"/>
  </r>
  <r>
    <d v="2024-11-27T00:00:00"/>
    <x v="11"/>
    <x v="9"/>
    <s v="Juice-Seg3"/>
    <x v="3"/>
    <x v="1"/>
    <x v="0"/>
    <x v="0"/>
    <n v="8.2899999999999991"/>
    <x v="0"/>
    <n v="1"/>
    <n v="174"/>
    <n v="223"/>
    <n v="8"/>
    <x v="2"/>
    <x v="10"/>
    <x v="10"/>
    <x v="8871"/>
  </r>
  <r>
    <d v="2024-11-27T00:00:00"/>
    <x v="11"/>
    <x v="9"/>
    <s v="Juice-Seg3"/>
    <x v="3"/>
    <x v="1"/>
    <x v="2"/>
    <x v="0"/>
    <n v="6.09"/>
    <x v="0"/>
    <n v="5"/>
    <n v="112"/>
    <n v="152"/>
    <n v="7"/>
    <x v="2"/>
    <x v="10"/>
    <x v="10"/>
    <x v="2033"/>
  </r>
  <r>
    <d v="2024-11-27T00:00:00"/>
    <x v="11"/>
    <x v="9"/>
    <s v="Juice-Seg3"/>
    <x v="3"/>
    <x v="2"/>
    <x v="0"/>
    <x v="1"/>
    <n v="6.5"/>
    <x v="0"/>
    <n v="4"/>
    <n v="115"/>
    <n v="176"/>
    <n v="7"/>
    <x v="2"/>
    <x v="10"/>
    <x v="10"/>
    <x v="498"/>
  </r>
  <r>
    <d v="2024-11-27T00:00:00"/>
    <x v="11"/>
    <x v="9"/>
    <s v="Juice-Seg3"/>
    <x v="3"/>
    <x v="2"/>
    <x v="1"/>
    <x v="0"/>
    <n v="4.99"/>
    <x v="0"/>
    <n v="3"/>
    <n v="109"/>
    <n v="131"/>
    <n v="9"/>
    <x v="2"/>
    <x v="10"/>
    <x v="10"/>
    <x v="10145"/>
  </r>
  <r>
    <d v="2024-11-27T00:00:00"/>
    <x v="11"/>
    <x v="9"/>
    <s v="Juice-Seg3"/>
    <x v="3"/>
    <x v="2"/>
    <x v="2"/>
    <x v="2"/>
    <n v="6.41"/>
    <x v="1"/>
    <n v="5"/>
    <n v="225"/>
    <n v="206"/>
    <n v="24"/>
    <x v="2"/>
    <x v="10"/>
    <x v="10"/>
    <x v="13740"/>
  </r>
  <r>
    <d v="2024-11-27T00:00:00"/>
    <x v="15"/>
    <x v="8"/>
    <s v="Milk-Seg2"/>
    <x v="0"/>
    <x v="0"/>
    <x v="0"/>
    <x v="0"/>
    <n v="1.56"/>
    <x v="0"/>
    <n v="1"/>
    <n v="144"/>
    <n v="135"/>
    <n v="6"/>
    <x v="2"/>
    <x v="10"/>
    <x v="10"/>
    <x v="1052"/>
  </r>
  <r>
    <d v="2024-11-27T00:00:00"/>
    <x v="15"/>
    <x v="8"/>
    <s v="Milk-Seg2"/>
    <x v="0"/>
    <x v="0"/>
    <x v="1"/>
    <x v="2"/>
    <n v="7.93"/>
    <x v="0"/>
    <n v="3"/>
    <n v="99"/>
    <n v="165"/>
    <n v="6"/>
    <x v="2"/>
    <x v="10"/>
    <x v="10"/>
    <x v="5303"/>
  </r>
  <r>
    <d v="2024-11-27T00:00:00"/>
    <x v="15"/>
    <x v="8"/>
    <s v="Milk-Seg2"/>
    <x v="0"/>
    <x v="0"/>
    <x v="2"/>
    <x v="2"/>
    <n v="7.48"/>
    <x v="0"/>
    <n v="3"/>
    <n v="182"/>
    <n v="201"/>
    <n v="14"/>
    <x v="2"/>
    <x v="10"/>
    <x v="10"/>
    <x v="1408"/>
  </r>
  <r>
    <d v="2024-11-27T00:00:00"/>
    <x v="15"/>
    <x v="8"/>
    <s v="Milk-Seg2"/>
    <x v="0"/>
    <x v="1"/>
    <x v="0"/>
    <x v="0"/>
    <n v="4.21"/>
    <x v="0"/>
    <n v="1"/>
    <n v="255"/>
    <n v="272"/>
    <n v="17"/>
    <x v="2"/>
    <x v="10"/>
    <x v="10"/>
    <x v="7"/>
  </r>
  <r>
    <d v="2024-11-27T00:00:00"/>
    <x v="15"/>
    <x v="8"/>
    <s v="Milk-Seg2"/>
    <x v="0"/>
    <x v="1"/>
    <x v="2"/>
    <x v="0"/>
    <n v="3.22"/>
    <x v="1"/>
    <n v="3"/>
    <n v="172"/>
    <n v="162"/>
    <n v="32"/>
    <x v="2"/>
    <x v="10"/>
    <x v="10"/>
    <x v="4673"/>
  </r>
  <r>
    <d v="2024-11-27T00:00:00"/>
    <x v="15"/>
    <x v="8"/>
    <s v="Milk-Seg2"/>
    <x v="0"/>
    <x v="2"/>
    <x v="0"/>
    <x v="0"/>
    <n v="7.2"/>
    <x v="0"/>
    <n v="3"/>
    <n v="150"/>
    <n v="151"/>
    <n v="16"/>
    <x v="2"/>
    <x v="10"/>
    <x v="10"/>
    <x v="752"/>
  </r>
  <r>
    <d v="2024-11-27T00:00:00"/>
    <x v="15"/>
    <x v="8"/>
    <s v="Milk-Seg2"/>
    <x v="0"/>
    <x v="2"/>
    <x v="1"/>
    <x v="2"/>
    <n v="6.12"/>
    <x v="0"/>
    <n v="1"/>
    <n v="142"/>
    <n v="131"/>
    <n v="14"/>
    <x v="2"/>
    <x v="10"/>
    <x v="10"/>
    <x v="1512"/>
  </r>
  <r>
    <d v="2024-11-27T00:00:00"/>
    <x v="15"/>
    <x v="8"/>
    <s v="Milk-Seg2"/>
    <x v="0"/>
    <x v="2"/>
    <x v="2"/>
    <x v="1"/>
    <n v="6.48"/>
    <x v="0"/>
    <n v="4"/>
    <n v="122"/>
    <n v="135"/>
    <n v="10"/>
    <x v="2"/>
    <x v="10"/>
    <x v="10"/>
    <x v="1168"/>
  </r>
  <r>
    <d v="2024-11-27T00:00:00"/>
    <x v="10"/>
    <x v="8"/>
    <s v="Milk-Seg3"/>
    <x v="0"/>
    <x v="0"/>
    <x v="0"/>
    <x v="0"/>
    <n v="2.3199999999999998"/>
    <x v="0"/>
    <n v="3"/>
    <n v="169"/>
    <n v="155"/>
    <n v="18"/>
    <x v="2"/>
    <x v="10"/>
    <x v="10"/>
    <x v="6227"/>
  </r>
  <r>
    <d v="2024-11-27T00:00:00"/>
    <x v="10"/>
    <x v="8"/>
    <s v="Milk-Seg3"/>
    <x v="0"/>
    <x v="0"/>
    <x v="1"/>
    <x v="1"/>
    <n v="2.66"/>
    <x v="0"/>
    <n v="5"/>
    <n v="154"/>
    <n v="188"/>
    <n v="17"/>
    <x v="2"/>
    <x v="10"/>
    <x v="10"/>
    <x v="2260"/>
  </r>
  <r>
    <d v="2024-11-27T00:00:00"/>
    <x v="10"/>
    <x v="8"/>
    <s v="Milk-Seg3"/>
    <x v="0"/>
    <x v="0"/>
    <x v="2"/>
    <x v="2"/>
    <n v="8.17"/>
    <x v="0"/>
    <n v="4"/>
    <n v="160"/>
    <n v="139"/>
    <n v="18"/>
    <x v="2"/>
    <x v="10"/>
    <x v="10"/>
    <x v="1949"/>
  </r>
  <r>
    <d v="2024-11-27T00:00:00"/>
    <x v="10"/>
    <x v="8"/>
    <s v="Milk-Seg3"/>
    <x v="0"/>
    <x v="1"/>
    <x v="0"/>
    <x v="2"/>
    <n v="2.14"/>
    <x v="0"/>
    <n v="1"/>
    <n v="0"/>
    <n v="136"/>
    <n v="0"/>
    <x v="2"/>
    <x v="10"/>
    <x v="10"/>
    <x v="1"/>
  </r>
  <r>
    <d v="2024-11-27T00:00:00"/>
    <x v="10"/>
    <x v="8"/>
    <s v="Milk-Seg3"/>
    <x v="0"/>
    <x v="1"/>
    <x v="1"/>
    <x v="1"/>
    <n v="5.09"/>
    <x v="0"/>
    <n v="3"/>
    <n v="162"/>
    <n v="186"/>
    <n v="10"/>
    <x v="2"/>
    <x v="10"/>
    <x v="10"/>
    <x v="254"/>
  </r>
  <r>
    <d v="2024-11-27T00:00:00"/>
    <x v="10"/>
    <x v="8"/>
    <s v="Milk-Seg3"/>
    <x v="0"/>
    <x v="2"/>
    <x v="0"/>
    <x v="2"/>
    <n v="3.05"/>
    <x v="0"/>
    <n v="4"/>
    <n v="157"/>
    <n v="230"/>
    <n v="15"/>
    <x v="2"/>
    <x v="10"/>
    <x v="10"/>
    <x v="11696"/>
  </r>
  <r>
    <d v="2024-11-27T00:00:00"/>
    <x v="10"/>
    <x v="8"/>
    <s v="Milk-Seg3"/>
    <x v="0"/>
    <x v="2"/>
    <x v="1"/>
    <x v="1"/>
    <n v="2.2000000000000002"/>
    <x v="0"/>
    <n v="4"/>
    <n v="149"/>
    <n v="160"/>
    <n v="17"/>
    <x v="2"/>
    <x v="10"/>
    <x v="10"/>
    <x v="623"/>
  </r>
  <r>
    <d v="2024-11-27T00:00:00"/>
    <x v="25"/>
    <x v="3"/>
    <s v="Yogurt-Seg3"/>
    <x v="1"/>
    <x v="0"/>
    <x v="0"/>
    <x v="2"/>
    <n v="5.38"/>
    <x v="0"/>
    <n v="1"/>
    <n v="135"/>
    <n v="167"/>
    <n v="13"/>
    <x v="2"/>
    <x v="10"/>
    <x v="10"/>
    <x v="8854"/>
  </r>
  <r>
    <d v="2024-11-27T00:00:00"/>
    <x v="25"/>
    <x v="3"/>
    <s v="Yogurt-Seg3"/>
    <x v="1"/>
    <x v="0"/>
    <x v="2"/>
    <x v="2"/>
    <n v="7.73"/>
    <x v="1"/>
    <n v="1"/>
    <n v="144"/>
    <n v="216"/>
    <n v="27"/>
    <x v="2"/>
    <x v="10"/>
    <x v="10"/>
    <x v="9500"/>
  </r>
  <r>
    <d v="2024-11-27T00:00:00"/>
    <x v="25"/>
    <x v="3"/>
    <s v="Yogurt-Seg3"/>
    <x v="1"/>
    <x v="1"/>
    <x v="0"/>
    <x v="1"/>
    <n v="3.24"/>
    <x v="0"/>
    <n v="1"/>
    <n v="265"/>
    <n v="244"/>
    <n v="16"/>
    <x v="2"/>
    <x v="10"/>
    <x v="10"/>
    <x v="4153"/>
  </r>
  <r>
    <d v="2024-11-27T00:00:00"/>
    <x v="25"/>
    <x v="3"/>
    <s v="Yogurt-Seg3"/>
    <x v="1"/>
    <x v="1"/>
    <x v="1"/>
    <x v="1"/>
    <n v="3"/>
    <x v="0"/>
    <n v="3"/>
    <n v="80"/>
    <n v="131"/>
    <n v="6"/>
    <x v="2"/>
    <x v="10"/>
    <x v="10"/>
    <x v="525"/>
  </r>
  <r>
    <d v="2024-11-27T00:00:00"/>
    <x v="25"/>
    <x v="3"/>
    <s v="Yogurt-Seg3"/>
    <x v="1"/>
    <x v="1"/>
    <x v="2"/>
    <x v="1"/>
    <n v="6.66"/>
    <x v="0"/>
    <n v="3"/>
    <n v="209"/>
    <n v="207"/>
    <n v="14"/>
    <x v="2"/>
    <x v="10"/>
    <x v="10"/>
    <x v="1126"/>
  </r>
  <r>
    <d v="2024-11-27T00:00:00"/>
    <x v="25"/>
    <x v="3"/>
    <s v="Yogurt-Seg3"/>
    <x v="1"/>
    <x v="2"/>
    <x v="1"/>
    <x v="1"/>
    <n v="1.92"/>
    <x v="0"/>
    <n v="4"/>
    <n v="90"/>
    <n v="144"/>
    <n v="8"/>
    <x v="2"/>
    <x v="10"/>
    <x v="10"/>
    <x v="10350"/>
  </r>
  <r>
    <d v="2024-11-27T00:00:00"/>
    <x v="25"/>
    <x v="3"/>
    <s v="Yogurt-Seg3"/>
    <x v="1"/>
    <x v="2"/>
    <x v="2"/>
    <x v="0"/>
    <n v="4.4400000000000004"/>
    <x v="0"/>
    <n v="2"/>
    <n v="188"/>
    <n v="165"/>
    <n v="17"/>
    <x v="2"/>
    <x v="10"/>
    <x v="10"/>
    <x v="2476"/>
  </r>
  <r>
    <d v="2024-11-27T00:00:00"/>
    <x v="17"/>
    <x v="11"/>
    <s v="ReadyMeal-Seg3"/>
    <x v="2"/>
    <x v="0"/>
    <x v="0"/>
    <x v="0"/>
    <n v="7.85"/>
    <x v="0"/>
    <n v="1"/>
    <n v="145"/>
    <n v="179"/>
    <n v="15"/>
    <x v="2"/>
    <x v="10"/>
    <x v="10"/>
    <x v="1930"/>
  </r>
  <r>
    <d v="2024-11-27T00:00:00"/>
    <x v="17"/>
    <x v="11"/>
    <s v="ReadyMeal-Seg3"/>
    <x v="2"/>
    <x v="0"/>
    <x v="1"/>
    <x v="2"/>
    <n v="4.88"/>
    <x v="0"/>
    <n v="4"/>
    <n v="143"/>
    <n v="198"/>
    <n v="16"/>
    <x v="2"/>
    <x v="10"/>
    <x v="10"/>
    <x v="6073"/>
  </r>
  <r>
    <d v="2024-11-27T00:00:00"/>
    <x v="17"/>
    <x v="11"/>
    <s v="ReadyMeal-Seg3"/>
    <x v="2"/>
    <x v="0"/>
    <x v="2"/>
    <x v="2"/>
    <n v="7.93"/>
    <x v="0"/>
    <n v="1"/>
    <n v="181"/>
    <n v="228"/>
    <n v="24"/>
    <x v="2"/>
    <x v="10"/>
    <x v="10"/>
    <x v="137"/>
  </r>
  <r>
    <d v="2024-11-27T00:00:00"/>
    <x v="17"/>
    <x v="11"/>
    <s v="ReadyMeal-Seg3"/>
    <x v="2"/>
    <x v="1"/>
    <x v="0"/>
    <x v="2"/>
    <n v="6.98"/>
    <x v="0"/>
    <n v="1"/>
    <n v="124"/>
    <n v="172"/>
    <n v="15"/>
    <x v="2"/>
    <x v="10"/>
    <x v="10"/>
    <x v="3255"/>
  </r>
  <r>
    <d v="2024-11-27T00:00:00"/>
    <x v="17"/>
    <x v="11"/>
    <s v="ReadyMeal-Seg3"/>
    <x v="2"/>
    <x v="1"/>
    <x v="1"/>
    <x v="1"/>
    <n v="2.4500000000000002"/>
    <x v="0"/>
    <n v="5"/>
    <n v="213"/>
    <n v="189"/>
    <n v="10"/>
    <x v="2"/>
    <x v="10"/>
    <x v="10"/>
    <x v="1622"/>
  </r>
  <r>
    <d v="2024-11-27T00:00:00"/>
    <x v="17"/>
    <x v="11"/>
    <s v="ReadyMeal-Seg3"/>
    <x v="2"/>
    <x v="1"/>
    <x v="2"/>
    <x v="0"/>
    <n v="5.94"/>
    <x v="0"/>
    <n v="5"/>
    <n v="175"/>
    <n v="195"/>
    <n v="18"/>
    <x v="2"/>
    <x v="10"/>
    <x v="10"/>
    <x v="5199"/>
  </r>
  <r>
    <d v="2024-11-27T00:00:00"/>
    <x v="17"/>
    <x v="11"/>
    <s v="ReadyMeal-Seg3"/>
    <x v="2"/>
    <x v="2"/>
    <x v="0"/>
    <x v="1"/>
    <n v="6.78"/>
    <x v="0"/>
    <n v="3"/>
    <n v="130"/>
    <n v="180"/>
    <n v="11"/>
    <x v="2"/>
    <x v="10"/>
    <x v="10"/>
    <x v="1638"/>
  </r>
  <r>
    <d v="2024-11-27T00:00:00"/>
    <x v="17"/>
    <x v="11"/>
    <s v="ReadyMeal-Seg3"/>
    <x v="2"/>
    <x v="2"/>
    <x v="1"/>
    <x v="1"/>
    <n v="7.48"/>
    <x v="1"/>
    <n v="5"/>
    <n v="179"/>
    <n v="176"/>
    <n v="50"/>
    <x v="2"/>
    <x v="10"/>
    <x v="10"/>
    <x v="14568"/>
  </r>
  <r>
    <d v="2024-11-27T00:00:00"/>
    <x v="17"/>
    <x v="11"/>
    <s v="ReadyMeal-Seg3"/>
    <x v="2"/>
    <x v="2"/>
    <x v="2"/>
    <x v="2"/>
    <n v="8.1300000000000008"/>
    <x v="0"/>
    <n v="5"/>
    <n v="222"/>
    <n v="246"/>
    <n v="35"/>
    <x v="2"/>
    <x v="10"/>
    <x v="10"/>
    <x v="19568"/>
  </r>
  <r>
    <d v="2024-11-27T00:00:00"/>
    <x v="1"/>
    <x v="1"/>
    <s v="Milk-Seg2"/>
    <x v="0"/>
    <x v="0"/>
    <x v="0"/>
    <x v="0"/>
    <n v="2.0299999999999998"/>
    <x v="0"/>
    <n v="1"/>
    <n v="159"/>
    <n v="175"/>
    <n v="14"/>
    <x v="2"/>
    <x v="10"/>
    <x v="10"/>
    <x v="6990"/>
  </r>
  <r>
    <d v="2024-11-27T00:00:00"/>
    <x v="1"/>
    <x v="1"/>
    <s v="Milk-Seg2"/>
    <x v="0"/>
    <x v="0"/>
    <x v="1"/>
    <x v="0"/>
    <n v="2.48"/>
    <x v="0"/>
    <n v="1"/>
    <n v="123"/>
    <n v="128"/>
    <n v="12"/>
    <x v="2"/>
    <x v="10"/>
    <x v="10"/>
    <x v="17516"/>
  </r>
  <r>
    <d v="2024-11-27T00:00:00"/>
    <x v="1"/>
    <x v="1"/>
    <s v="Milk-Seg2"/>
    <x v="0"/>
    <x v="1"/>
    <x v="0"/>
    <x v="1"/>
    <n v="5.59"/>
    <x v="0"/>
    <n v="3"/>
    <n v="148"/>
    <n v="133"/>
    <n v="13"/>
    <x v="2"/>
    <x v="10"/>
    <x v="10"/>
    <x v="10863"/>
  </r>
  <r>
    <d v="2024-11-27T00:00:00"/>
    <x v="1"/>
    <x v="1"/>
    <s v="Milk-Seg2"/>
    <x v="0"/>
    <x v="1"/>
    <x v="1"/>
    <x v="0"/>
    <n v="2.33"/>
    <x v="0"/>
    <n v="4"/>
    <n v="260"/>
    <n v="218"/>
    <n v="17"/>
    <x v="2"/>
    <x v="10"/>
    <x v="10"/>
    <x v="8651"/>
  </r>
  <r>
    <d v="2024-11-27T00:00:00"/>
    <x v="1"/>
    <x v="1"/>
    <s v="Milk-Seg2"/>
    <x v="0"/>
    <x v="1"/>
    <x v="2"/>
    <x v="1"/>
    <n v="2.82"/>
    <x v="0"/>
    <n v="2"/>
    <n v="258"/>
    <n v="247"/>
    <n v="19"/>
    <x v="2"/>
    <x v="10"/>
    <x v="10"/>
    <x v="8051"/>
  </r>
  <r>
    <d v="2024-11-27T00:00:00"/>
    <x v="1"/>
    <x v="1"/>
    <s v="Milk-Seg2"/>
    <x v="0"/>
    <x v="2"/>
    <x v="0"/>
    <x v="0"/>
    <n v="1.8"/>
    <x v="0"/>
    <n v="3"/>
    <n v="144"/>
    <n v="209"/>
    <n v="11"/>
    <x v="2"/>
    <x v="10"/>
    <x v="10"/>
    <x v="2553"/>
  </r>
  <r>
    <d v="2024-11-27T00:00:00"/>
    <x v="1"/>
    <x v="1"/>
    <s v="Milk-Seg2"/>
    <x v="0"/>
    <x v="2"/>
    <x v="1"/>
    <x v="1"/>
    <n v="7.1"/>
    <x v="0"/>
    <n v="1"/>
    <n v="132"/>
    <n v="211"/>
    <n v="12"/>
    <x v="2"/>
    <x v="10"/>
    <x v="10"/>
    <x v="4352"/>
  </r>
  <r>
    <d v="2024-11-27T00:00:00"/>
    <x v="1"/>
    <x v="1"/>
    <s v="Milk-Seg2"/>
    <x v="0"/>
    <x v="2"/>
    <x v="2"/>
    <x v="2"/>
    <n v="8.4700000000000006"/>
    <x v="0"/>
    <n v="1"/>
    <n v="339"/>
    <n v="286"/>
    <n v="25"/>
    <x v="2"/>
    <x v="10"/>
    <x v="10"/>
    <x v="405"/>
  </r>
  <r>
    <d v="2024-11-27T00:00:00"/>
    <x v="13"/>
    <x v="10"/>
    <s v="SnackBar-Seg3"/>
    <x v="4"/>
    <x v="0"/>
    <x v="0"/>
    <x v="2"/>
    <n v="3.44"/>
    <x v="0"/>
    <n v="1"/>
    <n v="156"/>
    <n v="177"/>
    <n v="14"/>
    <x v="2"/>
    <x v="10"/>
    <x v="10"/>
    <x v="7218"/>
  </r>
  <r>
    <d v="2024-11-27T00:00:00"/>
    <x v="13"/>
    <x v="10"/>
    <s v="SnackBar-Seg3"/>
    <x v="4"/>
    <x v="0"/>
    <x v="1"/>
    <x v="0"/>
    <n v="5.32"/>
    <x v="0"/>
    <n v="2"/>
    <n v="104"/>
    <n v="147"/>
    <n v="11"/>
    <x v="2"/>
    <x v="10"/>
    <x v="10"/>
    <x v="2786"/>
  </r>
  <r>
    <d v="2024-11-27T00:00:00"/>
    <x v="13"/>
    <x v="10"/>
    <s v="SnackBar-Seg3"/>
    <x v="4"/>
    <x v="0"/>
    <x v="2"/>
    <x v="2"/>
    <n v="3.41"/>
    <x v="0"/>
    <n v="4"/>
    <n v="147"/>
    <n v="240"/>
    <n v="11"/>
    <x v="2"/>
    <x v="10"/>
    <x v="10"/>
    <x v="2348"/>
  </r>
  <r>
    <d v="2024-11-27T00:00:00"/>
    <x v="13"/>
    <x v="10"/>
    <s v="SnackBar-Seg3"/>
    <x v="4"/>
    <x v="1"/>
    <x v="0"/>
    <x v="2"/>
    <n v="3.89"/>
    <x v="0"/>
    <n v="5"/>
    <n v="182"/>
    <n v="154"/>
    <n v="19"/>
    <x v="2"/>
    <x v="10"/>
    <x v="10"/>
    <x v="9533"/>
  </r>
  <r>
    <d v="2024-11-27T00:00:00"/>
    <x v="13"/>
    <x v="10"/>
    <s v="SnackBar-Seg3"/>
    <x v="4"/>
    <x v="1"/>
    <x v="1"/>
    <x v="2"/>
    <n v="2.69"/>
    <x v="0"/>
    <n v="4"/>
    <n v="130"/>
    <n v="194"/>
    <n v="11"/>
    <x v="2"/>
    <x v="10"/>
    <x v="10"/>
    <x v="9375"/>
  </r>
  <r>
    <d v="2024-11-27T00:00:00"/>
    <x v="13"/>
    <x v="10"/>
    <s v="SnackBar-Seg3"/>
    <x v="4"/>
    <x v="1"/>
    <x v="2"/>
    <x v="0"/>
    <n v="1.8"/>
    <x v="0"/>
    <n v="4"/>
    <n v="182"/>
    <n v="158"/>
    <n v="13"/>
    <x v="2"/>
    <x v="10"/>
    <x v="10"/>
    <x v="8623"/>
  </r>
  <r>
    <d v="2024-11-27T00:00:00"/>
    <x v="13"/>
    <x v="10"/>
    <s v="SnackBar-Seg3"/>
    <x v="4"/>
    <x v="2"/>
    <x v="0"/>
    <x v="0"/>
    <n v="7.87"/>
    <x v="1"/>
    <n v="2"/>
    <n v="0"/>
    <n v="168"/>
    <n v="0"/>
    <x v="2"/>
    <x v="10"/>
    <x v="10"/>
    <x v="1"/>
  </r>
  <r>
    <d v="2024-11-27T00:00:00"/>
    <x v="13"/>
    <x v="10"/>
    <s v="SnackBar-Seg3"/>
    <x v="4"/>
    <x v="2"/>
    <x v="1"/>
    <x v="1"/>
    <n v="5.4"/>
    <x v="1"/>
    <n v="1"/>
    <n v="219"/>
    <n v="231"/>
    <n v="44"/>
    <x v="2"/>
    <x v="10"/>
    <x v="10"/>
    <x v="5231"/>
  </r>
  <r>
    <d v="2024-11-27T00:00:00"/>
    <x v="13"/>
    <x v="10"/>
    <s v="SnackBar-Seg3"/>
    <x v="4"/>
    <x v="2"/>
    <x v="2"/>
    <x v="0"/>
    <n v="6.89"/>
    <x v="0"/>
    <n v="1"/>
    <n v="294"/>
    <n v="257"/>
    <n v="32"/>
    <x v="2"/>
    <x v="10"/>
    <x v="10"/>
    <x v="17906"/>
  </r>
  <r>
    <d v="2024-11-27T00:00:00"/>
    <x v="27"/>
    <x v="10"/>
    <s v="SnackBar-Seg1"/>
    <x v="4"/>
    <x v="0"/>
    <x v="1"/>
    <x v="0"/>
    <n v="4.42"/>
    <x v="0"/>
    <n v="3"/>
    <n v="109"/>
    <n v="164"/>
    <n v="13"/>
    <x v="2"/>
    <x v="10"/>
    <x v="10"/>
    <x v="7953"/>
  </r>
  <r>
    <d v="2024-11-27T00:00:00"/>
    <x v="27"/>
    <x v="10"/>
    <s v="SnackBar-Seg1"/>
    <x v="4"/>
    <x v="0"/>
    <x v="2"/>
    <x v="2"/>
    <n v="1.95"/>
    <x v="0"/>
    <n v="3"/>
    <n v="126"/>
    <n v="153"/>
    <n v="16"/>
    <x v="2"/>
    <x v="10"/>
    <x v="10"/>
    <x v="8408"/>
  </r>
  <r>
    <d v="2024-11-27T00:00:00"/>
    <x v="27"/>
    <x v="10"/>
    <s v="SnackBar-Seg1"/>
    <x v="4"/>
    <x v="1"/>
    <x v="0"/>
    <x v="2"/>
    <n v="3.98"/>
    <x v="0"/>
    <n v="1"/>
    <n v="118"/>
    <n v="135"/>
    <n v="13"/>
    <x v="2"/>
    <x v="10"/>
    <x v="10"/>
    <x v="6692"/>
  </r>
  <r>
    <d v="2024-11-27T00:00:00"/>
    <x v="27"/>
    <x v="10"/>
    <s v="SnackBar-Seg1"/>
    <x v="4"/>
    <x v="1"/>
    <x v="1"/>
    <x v="0"/>
    <n v="5.86"/>
    <x v="0"/>
    <n v="2"/>
    <n v="111"/>
    <n v="156"/>
    <n v="13"/>
    <x v="2"/>
    <x v="10"/>
    <x v="10"/>
    <x v="6626"/>
  </r>
  <r>
    <d v="2024-11-27T00:00:00"/>
    <x v="27"/>
    <x v="10"/>
    <s v="SnackBar-Seg1"/>
    <x v="4"/>
    <x v="1"/>
    <x v="2"/>
    <x v="0"/>
    <n v="7.72"/>
    <x v="0"/>
    <n v="3"/>
    <n v="144"/>
    <n v="173"/>
    <n v="14"/>
    <x v="2"/>
    <x v="10"/>
    <x v="10"/>
    <x v="11991"/>
  </r>
  <r>
    <d v="2024-11-27T00:00:00"/>
    <x v="27"/>
    <x v="10"/>
    <s v="SnackBar-Seg1"/>
    <x v="4"/>
    <x v="2"/>
    <x v="2"/>
    <x v="1"/>
    <n v="3.61"/>
    <x v="0"/>
    <n v="1"/>
    <n v="210"/>
    <n v="211"/>
    <n v="24"/>
    <x v="2"/>
    <x v="10"/>
    <x v="10"/>
    <x v="9678"/>
  </r>
  <r>
    <d v="2024-11-27T00:00:00"/>
    <x v="2"/>
    <x v="2"/>
    <s v="Yogurt-Seg2"/>
    <x v="1"/>
    <x v="0"/>
    <x v="0"/>
    <x v="1"/>
    <n v="3.61"/>
    <x v="0"/>
    <n v="3"/>
    <n v="110"/>
    <n v="101"/>
    <n v="8"/>
    <x v="2"/>
    <x v="10"/>
    <x v="10"/>
    <x v="2146"/>
  </r>
  <r>
    <d v="2024-11-27T00:00:00"/>
    <x v="2"/>
    <x v="2"/>
    <s v="Yogurt-Seg2"/>
    <x v="1"/>
    <x v="0"/>
    <x v="1"/>
    <x v="2"/>
    <n v="6.77"/>
    <x v="0"/>
    <n v="3"/>
    <n v="101"/>
    <n v="155"/>
    <n v="8"/>
    <x v="2"/>
    <x v="10"/>
    <x v="10"/>
    <x v="11137"/>
  </r>
  <r>
    <d v="2024-11-27T00:00:00"/>
    <x v="2"/>
    <x v="2"/>
    <s v="Yogurt-Seg2"/>
    <x v="1"/>
    <x v="0"/>
    <x v="2"/>
    <x v="1"/>
    <n v="2.71"/>
    <x v="0"/>
    <n v="5"/>
    <n v="162"/>
    <n v="177"/>
    <n v="18"/>
    <x v="2"/>
    <x v="10"/>
    <x v="10"/>
    <x v="7240"/>
  </r>
  <r>
    <d v="2024-11-27T00:00:00"/>
    <x v="2"/>
    <x v="2"/>
    <s v="Yogurt-Seg2"/>
    <x v="1"/>
    <x v="1"/>
    <x v="1"/>
    <x v="1"/>
    <n v="3.94"/>
    <x v="0"/>
    <n v="1"/>
    <n v="245"/>
    <n v="212"/>
    <n v="20"/>
    <x v="2"/>
    <x v="10"/>
    <x v="10"/>
    <x v="12538"/>
  </r>
  <r>
    <d v="2024-11-27T00:00:00"/>
    <x v="2"/>
    <x v="2"/>
    <s v="Yogurt-Seg2"/>
    <x v="1"/>
    <x v="1"/>
    <x v="2"/>
    <x v="1"/>
    <n v="5.77"/>
    <x v="0"/>
    <n v="3"/>
    <n v="131"/>
    <n v="175"/>
    <n v="8"/>
    <x v="2"/>
    <x v="10"/>
    <x v="10"/>
    <x v="17533"/>
  </r>
  <r>
    <d v="2024-11-27T00:00:00"/>
    <x v="2"/>
    <x v="2"/>
    <s v="Yogurt-Seg2"/>
    <x v="1"/>
    <x v="2"/>
    <x v="1"/>
    <x v="0"/>
    <n v="2.3199999999999998"/>
    <x v="0"/>
    <n v="1"/>
    <n v="162"/>
    <n v="185"/>
    <n v="10"/>
    <x v="2"/>
    <x v="10"/>
    <x v="10"/>
    <x v="10506"/>
  </r>
  <r>
    <d v="2024-11-27T00:00:00"/>
    <x v="29"/>
    <x v="10"/>
    <s v="SnackBar-Seg1"/>
    <x v="4"/>
    <x v="1"/>
    <x v="0"/>
    <x v="1"/>
    <n v="6.77"/>
    <x v="0"/>
    <n v="3"/>
    <n v="198"/>
    <n v="198"/>
    <n v="16"/>
    <x v="2"/>
    <x v="10"/>
    <x v="10"/>
    <x v="9476"/>
  </r>
  <r>
    <d v="2024-11-27T00:00:00"/>
    <x v="29"/>
    <x v="10"/>
    <s v="SnackBar-Seg1"/>
    <x v="4"/>
    <x v="1"/>
    <x v="1"/>
    <x v="0"/>
    <n v="4.92"/>
    <x v="0"/>
    <n v="2"/>
    <n v="238"/>
    <n v="229"/>
    <n v="29"/>
    <x v="2"/>
    <x v="10"/>
    <x v="10"/>
    <x v="9843"/>
  </r>
  <r>
    <d v="2024-11-27T00:00:00"/>
    <x v="29"/>
    <x v="10"/>
    <s v="SnackBar-Seg1"/>
    <x v="4"/>
    <x v="1"/>
    <x v="2"/>
    <x v="0"/>
    <n v="4.3600000000000003"/>
    <x v="1"/>
    <n v="4"/>
    <n v="244"/>
    <n v="210"/>
    <n v="66"/>
    <x v="2"/>
    <x v="10"/>
    <x v="10"/>
    <x v="15865"/>
  </r>
  <r>
    <d v="2024-11-27T00:00:00"/>
    <x v="29"/>
    <x v="10"/>
    <s v="SnackBar-Seg1"/>
    <x v="4"/>
    <x v="2"/>
    <x v="0"/>
    <x v="2"/>
    <n v="4.9800000000000004"/>
    <x v="1"/>
    <n v="1"/>
    <n v="120"/>
    <n v="176"/>
    <n v="22"/>
    <x v="2"/>
    <x v="10"/>
    <x v="10"/>
    <x v="9700"/>
  </r>
  <r>
    <d v="2024-11-27T00:00:00"/>
    <x v="29"/>
    <x v="10"/>
    <s v="SnackBar-Seg1"/>
    <x v="4"/>
    <x v="2"/>
    <x v="1"/>
    <x v="1"/>
    <n v="4.32"/>
    <x v="0"/>
    <n v="2"/>
    <n v="177"/>
    <n v="168"/>
    <n v="19"/>
    <x v="2"/>
    <x v="10"/>
    <x v="10"/>
    <x v="11002"/>
  </r>
  <r>
    <d v="2024-11-27T00:00:00"/>
    <x v="29"/>
    <x v="10"/>
    <s v="SnackBar-Seg1"/>
    <x v="4"/>
    <x v="2"/>
    <x v="2"/>
    <x v="1"/>
    <n v="3.24"/>
    <x v="0"/>
    <n v="1"/>
    <n v="126"/>
    <n v="170"/>
    <n v="10"/>
    <x v="2"/>
    <x v="10"/>
    <x v="10"/>
    <x v="857"/>
  </r>
  <r>
    <d v="2024-11-28T00:00:00"/>
    <x v="6"/>
    <x v="5"/>
    <s v="Yogurt-Seg1"/>
    <x v="1"/>
    <x v="0"/>
    <x v="0"/>
    <x v="2"/>
    <n v="8.5"/>
    <x v="0"/>
    <n v="4"/>
    <n v="114"/>
    <n v="152"/>
    <n v="5"/>
    <x v="2"/>
    <x v="10"/>
    <x v="10"/>
    <x v="11841"/>
  </r>
  <r>
    <d v="2024-11-28T00:00:00"/>
    <x v="6"/>
    <x v="5"/>
    <s v="Yogurt-Seg1"/>
    <x v="1"/>
    <x v="0"/>
    <x v="1"/>
    <x v="2"/>
    <n v="6.21"/>
    <x v="0"/>
    <n v="4"/>
    <n v="108"/>
    <n v="158"/>
    <n v="8"/>
    <x v="2"/>
    <x v="10"/>
    <x v="10"/>
    <x v="10415"/>
  </r>
  <r>
    <d v="2024-11-28T00:00:00"/>
    <x v="6"/>
    <x v="5"/>
    <s v="Yogurt-Seg1"/>
    <x v="1"/>
    <x v="0"/>
    <x v="2"/>
    <x v="1"/>
    <n v="7.52"/>
    <x v="0"/>
    <n v="1"/>
    <n v="188"/>
    <n v="166"/>
    <n v="13"/>
    <x v="2"/>
    <x v="10"/>
    <x v="10"/>
    <x v="6117"/>
  </r>
  <r>
    <d v="2024-11-28T00:00:00"/>
    <x v="6"/>
    <x v="5"/>
    <s v="Yogurt-Seg1"/>
    <x v="1"/>
    <x v="1"/>
    <x v="0"/>
    <x v="2"/>
    <n v="3.21"/>
    <x v="0"/>
    <n v="4"/>
    <n v="160"/>
    <n v="204"/>
    <n v="14"/>
    <x v="2"/>
    <x v="10"/>
    <x v="10"/>
    <x v="22"/>
  </r>
  <r>
    <d v="2024-11-28T00:00:00"/>
    <x v="6"/>
    <x v="5"/>
    <s v="Yogurt-Seg1"/>
    <x v="1"/>
    <x v="1"/>
    <x v="1"/>
    <x v="2"/>
    <n v="1.99"/>
    <x v="0"/>
    <n v="3"/>
    <n v="169"/>
    <n v="171"/>
    <n v="11"/>
    <x v="2"/>
    <x v="10"/>
    <x v="10"/>
    <x v="5745"/>
  </r>
  <r>
    <d v="2024-11-28T00:00:00"/>
    <x v="6"/>
    <x v="5"/>
    <s v="Yogurt-Seg1"/>
    <x v="1"/>
    <x v="1"/>
    <x v="2"/>
    <x v="0"/>
    <n v="8.85"/>
    <x v="0"/>
    <n v="1"/>
    <n v="177"/>
    <n v="183"/>
    <n v="14"/>
    <x v="2"/>
    <x v="10"/>
    <x v="10"/>
    <x v="2823"/>
  </r>
  <r>
    <d v="2024-11-28T00:00:00"/>
    <x v="6"/>
    <x v="5"/>
    <s v="Yogurt-Seg1"/>
    <x v="1"/>
    <x v="2"/>
    <x v="0"/>
    <x v="1"/>
    <n v="8.6"/>
    <x v="0"/>
    <n v="5"/>
    <n v="140"/>
    <n v="173"/>
    <n v="9"/>
    <x v="2"/>
    <x v="10"/>
    <x v="10"/>
    <x v="11278"/>
  </r>
  <r>
    <d v="2024-11-28T00:00:00"/>
    <x v="6"/>
    <x v="5"/>
    <s v="Yogurt-Seg1"/>
    <x v="1"/>
    <x v="2"/>
    <x v="1"/>
    <x v="2"/>
    <n v="6.41"/>
    <x v="0"/>
    <n v="5"/>
    <n v="50"/>
    <n v="43"/>
    <n v="2"/>
    <x v="2"/>
    <x v="10"/>
    <x v="10"/>
    <x v="20164"/>
  </r>
  <r>
    <d v="2024-11-28T00:00:00"/>
    <x v="6"/>
    <x v="5"/>
    <s v="Yogurt-Seg1"/>
    <x v="1"/>
    <x v="2"/>
    <x v="2"/>
    <x v="1"/>
    <n v="6.49"/>
    <x v="1"/>
    <n v="5"/>
    <n v="225"/>
    <n v="245"/>
    <n v="30"/>
    <x v="2"/>
    <x v="10"/>
    <x v="10"/>
    <x v="9743"/>
  </r>
  <r>
    <d v="2024-11-28T00:00:00"/>
    <x v="23"/>
    <x v="13"/>
    <s v="Milk-Seg1"/>
    <x v="0"/>
    <x v="0"/>
    <x v="0"/>
    <x v="1"/>
    <n v="1.5"/>
    <x v="0"/>
    <n v="1"/>
    <n v="125"/>
    <n v="131"/>
    <n v="12"/>
    <x v="2"/>
    <x v="10"/>
    <x v="10"/>
    <x v="525"/>
  </r>
  <r>
    <d v="2024-11-28T00:00:00"/>
    <x v="23"/>
    <x v="13"/>
    <s v="Milk-Seg1"/>
    <x v="0"/>
    <x v="0"/>
    <x v="1"/>
    <x v="1"/>
    <n v="8.01"/>
    <x v="1"/>
    <n v="4"/>
    <n v="209"/>
    <n v="188"/>
    <n v="36"/>
    <x v="2"/>
    <x v="10"/>
    <x v="10"/>
    <x v="5803"/>
  </r>
  <r>
    <d v="2024-11-28T00:00:00"/>
    <x v="23"/>
    <x v="13"/>
    <s v="Milk-Seg1"/>
    <x v="0"/>
    <x v="0"/>
    <x v="2"/>
    <x v="1"/>
    <n v="6.92"/>
    <x v="0"/>
    <n v="2"/>
    <n v="164"/>
    <n v="192"/>
    <n v="21"/>
    <x v="2"/>
    <x v="10"/>
    <x v="10"/>
    <x v="9711"/>
  </r>
  <r>
    <d v="2024-11-28T00:00:00"/>
    <x v="23"/>
    <x v="13"/>
    <s v="Milk-Seg1"/>
    <x v="0"/>
    <x v="1"/>
    <x v="0"/>
    <x v="2"/>
    <n v="5.12"/>
    <x v="0"/>
    <n v="4"/>
    <n v="133"/>
    <n v="213"/>
    <n v="11"/>
    <x v="2"/>
    <x v="10"/>
    <x v="10"/>
    <x v="1230"/>
  </r>
  <r>
    <d v="2024-11-28T00:00:00"/>
    <x v="23"/>
    <x v="13"/>
    <s v="Milk-Seg1"/>
    <x v="0"/>
    <x v="1"/>
    <x v="1"/>
    <x v="2"/>
    <n v="5.52"/>
    <x v="0"/>
    <n v="2"/>
    <n v="0"/>
    <n v="194"/>
    <n v="0"/>
    <x v="2"/>
    <x v="10"/>
    <x v="10"/>
    <x v="1"/>
  </r>
  <r>
    <d v="2024-11-28T00:00:00"/>
    <x v="23"/>
    <x v="13"/>
    <s v="Milk-Seg1"/>
    <x v="0"/>
    <x v="1"/>
    <x v="2"/>
    <x v="2"/>
    <n v="7.75"/>
    <x v="0"/>
    <n v="3"/>
    <n v="111"/>
    <n v="169"/>
    <n v="6"/>
    <x v="2"/>
    <x v="10"/>
    <x v="10"/>
    <x v="2147"/>
  </r>
  <r>
    <d v="2024-11-28T00:00:00"/>
    <x v="23"/>
    <x v="13"/>
    <s v="Milk-Seg1"/>
    <x v="0"/>
    <x v="2"/>
    <x v="0"/>
    <x v="0"/>
    <n v="8.1300000000000008"/>
    <x v="0"/>
    <n v="5"/>
    <n v="158"/>
    <n v="170"/>
    <n v="15"/>
    <x v="2"/>
    <x v="10"/>
    <x v="10"/>
    <x v="6943"/>
  </r>
  <r>
    <d v="2024-11-28T00:00:00"/>
    <x v="23"/>
    <x v="13"/>
    <s v="Milk-Seg1"/>
    <x v="0"/>
    <x v="2"/>
    <x v="1"/>
    <x v="1"/>
    <n v="5.61"/>
    <x v="0"/>
    <n v="3"/>
    <n v="175"/>
    <n v="181"/>
    <n v="14"/>
    <x v="2"/>
    <x v="10"/>
    <x v="10"/>
    <x v="5430"/>
  </r>
  <r>
    <d v="2024-11-28T00:00:00"/>
    <x v="23"/>
    <x v="13"/>
    <s v="Milk-Seg1"/>
    <x v="0"/>
    <x v="2"/>
    <x v="2"/>
    <x v="2"/>
    <n v="6.13"/>
    <x v="0"/>
    <n v="4"/>
    <n v="166"/>
    <n v="240"/>
    <n v="4"/>
    <x v="2"/>
    <x v="10"/>
    <x v="10"/>
    <x v="12501"/>
  </r>
  <r>
    <d v="2024-11-28T00:00:00"/>
    <x v="14"/>
    <x v="4"/>
    <s v="Yogurt-Seg3"/>
    <x v="1"/>
    <x v="0"/>
    <x v="0"/>
    <x v="1"/>
    <n v="7.7"/>
    <x v="0"/>
    <n v="4"/>
    <n v="127"/>
    <n v="124"/>
    <n v="13"/>
    <x v="2"/>
    <x v="10"/>
    <x v="10"/>
    <x v="1086"/>
  </r>
  <r>
    <d v="2024-11-28T00:00:00"/>
    <x v="14"/>
    <x v="4"/>
    <s v="Yogurt-Seg3"/>
    <x v="1"/>
    <x v="0"/>
    <x v="1"/>
    <x v="0"/>
    <n v="2.86"/>
    <x v="1"/>
    <n v="2"/>
    <n v="137"/>
    <n v="147"/>
    <n v="19"/>
    <x v="2"/>
    <x v="10"/>
    <x v="10"/>
    <x v="5615"/>
  </r>
  <r>
    <d v="2024-11-28T00:00:00"/>
    <x v="14"/>
    <x v="4"/>
    <s v="Yogurt-Seg3"/>
    <x v="1"/>
    <x v="0"/>
    <x v="2"/>
    <x v="0"/>
    <n v="8.49"/>
    <x v="0"/>
    <n v="2"/>
    <n v="74"/>
    <n v="115"/>
    <n v="8"/>
    <x v="2"/>
    <x v="10"/>
    <x v="10"/>
    <x v="8510"/>
  </r>
  <r>
    <d v="2024-11-28T00:00:00"/>
    <x v="14"/>
    <x v="4"/>
    <s v="Yogurt-Seg3"/>
    <x v="1"/>
    <x v="1"/>
    <x v="0"/>
    <x v="0"/>
    <n v="5.48"/>
    <x v="0"/>
    <n v="1"/>
    <n v="109"/>
    <n v="139"/>
    <n v="8"/>
    <x v="2"/>
    <x v="10"/>
    <x v="10"/>
    <x v="5647"/>
  </r>
  <r>
    <d v="2024-11-28T00:00:00"/>
    <x v="14"/>
    <x v="4"/>
    <s v="Yogurt-Seg3"/>
    <x v="1"/>
    <x v="1"/>
    <x v="1"/>
    <x v="2"/>
    <n v="6.58"/>
    <x v="0"/>
    <n v="5"/>
    <n v="270"/>
    <n v="226"/>
    <n v="24"/>
    <x v="2"/>
    <x v="10"/>
    <x v="10"/>
    <x v="8349"/>
  </r>
  <r>
    <d v="2024-11-28T00:00:00"/>
    <x v="14"/>
    <x v="4"/>
    <s v="Yogurt-Seg3"/>
    <x v="1"/>
    <x v="1"/>
    <x v="2"/>
    <x v="0"/>
    <n v="6.59"/>
    <x v="1"/>
    <n v="5"/>
    <n v="230"/>
    <n v="202"/>
    <n v="24"/>
    <x v="2"/>
    <x v="10"/>
    <x v="10"/>
    <x v="13113"/>
  </r>
  <r>
    <d v="2024-11-28T00:00:00"/>
    <x v="14"/>
    <x v="4"/>
    <s v="Yogurt-Seg3"/>
    <x v="1"/>
    <x v="2"/>
    <x v="1"/>
    <x v="1"/>
    <n v="8.93"/>
    <x v="0"/>
    <n v="1"/>
    <n v="222"/>
    <n v="199"/>
    <n v="24"/>
    <x v="2"/>
    <x v="10"/>
    <x v="10"/>
    <x v="1938"/>
  </r>
  <r>
    <d v="2024-11-28T00:00:00"/>
    <x v="7"/>
    <x v="6"/>
    <s v="ReadyMeal-Seg2"/>
    <x v="2"/>
    <x v="0"/>
    <x v="0"/>
    <x v="1"/>
    <n v="2.11"/>
    <x v="0"/>
    <n v="5"/>
    <n v="213"/>
    <n v="184"/>
    <n v="21"/>
    <x v="2"/>
    <x v="10"/>
    <x v="10"/>
    <x v="8403"/>
  </r>
  <r>
    <d v="2024-11-28T00:00:00"/>
    <x v="7"/>
    <x v="6"/>
    <s v="ReadyMeal-Seg2"/>
    <x v="2"/>
    <x v="0"/>
    <x v="1"/>
    <x v="2"/>
    <n v="7.61"/>
    <x v="1"/>
    <n v="5"/>
    <n v="0"/>
    <n v="163"/>
    <n v="0"/>
    <x v="2"/>
    <x v="10"/>
    <x v="10"/>
    <x v="1"/>
  </r>
  <r>
    <d v="2024-11-28T00:00:00"/>
    <x v="7"/>
    <x v="6"/>
    <s v="ReadyMeal-Seg2"/>
    <x v="2"/>
    <x v="0"/>
    <x v="2"/>
    <x v="0"/>
    <n v="3.45"/>
    <x v="1"/>
    <n v="3"/>
    <n v="114"/>
    <n v="172"/>
    <n v="34"/>
    <x v="2"/>
    <x v="10"/>
    <x v="10"/>
    <x v="1093"/>
  </r>
  <r>
    <d v="2024-11-28T00:00:00"/>
    <x v="7"/>
    <x v="6"/>
    <s v="ReadyMeal-Seg2"/>
    <x v="2"/>
    <x v="1"/>
    <x v="0"/>
    <x v="2"/>
    <n v="2.64"/>
    <x v="0"/>
    <n v="3"/>
    <n v="181"/>
    <n v="152"/>
    <n v="20"/>
    <x v="2"/>
    <x v="10"/>
    <x v="10"/>
    <x v="6121"/>
  </r>
  <r>
    <d v="2024-11-28T00:00:00"/>
    <x v="7"/>
    <x v="6"/>
    <s v="ReadyMeal-Seg2"/>
    <x v="2"/>
    <x v="1"/>
    <x v="1"/>
    <x v="0"/>
    <n v="7.98"/>
    <x v="0"/>
    <n v="4"/>
    <n v="129"/>
    <n v="125"/>
    <n v="14"/>
    <x v="2"/>
    <x v="10"/>
    <x v="10"/>
    <x v="3835"/>
  </r>
  <r>
    <d v="2024-11-28T00:00:00"/>
    <x v="7"/>
    <x v="6"/>
    <s v="ReadyMeal-Seg2"/>
    <x v="2"/>
    <x v="2"/>
    <x v="0"/>
    <x v="2"/>
    <n v="3.26"/>
    <x v="0"/>
    <n v="4"/>
    <n v="142"/>
    <n v="172"/>
    <n v="14"/>
    <x v="2"/>
    <x v="10"/>
    <x v="10"/>
    <x v="866"/>
  </r>
  <r>
    <d v="2024-11-28T00:00:00"/>
    <x v="7"/>
    <x v="6"/>
    <s v="ReadyMeal-Seg2"/>
    <x v="2"/>
    <x v="2"/>
    <x v="1"/>
    <x v="1"/>
    <n v="8.44"/>
    <x v="0"/>
    <n v="2"/>
    <n v="88"/>
    <n v="100"/>
    <n v="6"/>
    <x v="2"/>
    <x v="10"/>
    <x v="10"/>
    <x v="3016"/>
  </r>
  <r>
    <d v="2024-11-28T00:00:00"/>
    <x v="7"/>
    <x v="6"/>
    <s v="ReadyMeal-Seg2"/>
    <x v="2"/>
    <x v="2"/>
    <x v="2"/>
    <x v="1"/>
    <n v="7.11"/>
    <x v="0"/>
    <n v="5"/>
    <n v="124"/>
    <n v="111"/>
    <n v="15"/>
    <x v="2"/>
    <x v="10"/>
    <x v="10"/>
    <x v="213"/>
  </r>
  <r>
    <d v="2024-11-28T00:00:00"/>
    <x v="3"/>
    <x v="3"/>
    <s v="Yogurt-Seg1"/>
    <x v="1"/>
    <x v="0"/>
    <x v="0"/>
    <x v="0"/>
    <n v="4.68"/>
    <x v="0"/>
    <n v="5"/>
    <n v="143"/>
    <n v="123"/>
    <n v="8"/>
    <x v="2"/>
    <x v="10"/>
    <x v="10"/>
    <x v="7428"/>
  </r>
  <r>
    <d v="2024-11-28T00:00:00"/>
    <x v="3"/>
    <x v="3"/>
    <s v="Yogurt-Seg1"/>
    <x v="1"/>
    <x v="0"/>
    <x v="1"/>
    <x v="1"/>
    <n v="2.76"/>
    <x v="0"/>
    <n v="3"/>
    <n v="121"/>
    <n v="179"/>
    <n v="9"/>
    <x v="2"/>
    <x v="10"/>
    <x v="10"/>
    <x v="1465"/>
  </r>
  <r>
    <d v="2024-11-28T00:00:00"/>
    <x v="3"/>
    <x v="3"/>
    <s v="Yogurt-Seg1"/>
    <x v="1"/>
    <x v="1"/>
    <x v="1"/>
    <x v="2"/>
    <n v="2.97"/>
    <x v="0"/>
    <n v="2"/>
    <n v="162"/>
    <n v="153"/>
    <n v="11"/>
    <x v="2"/>
    <x v="10"/>
    <x v="10"/>
    <x v="10216"/>
  </r>
  <r>
    <d v="2024-11-28T00:00:00"/>
    <x v="3"/>
    <x v="3"/>
    <s v="Yogurt-Seg1"/>
    <x v="1"/>
    <x v="1"/>
    <x v="2"/>
    <x v="0"/>
    <n v="5.51"/>
    <x v="0"/>
    <n v="1"/>
    <n v="148"/>
    <n v="190"/>
    <n v="14"/>
    <x v="2"/>
    <x v="10"/>
    <x v="10"/>
    <x v="4645"/>
  </r>
  <r>
    <d v="2024-11-28T00:00:00"/>
    <x v="3"/>
    <x v="3"/>
    <s v="Yogurt-Seg1"/>
    <x v="1"/>
    <x v="2"/>
    <x v="1"/>
    <x v="2"/>
    <n v="6.43"/>
    <x v="0"/>
    <n v="2"/>
    <n v="119"/>
    <n v="132"/>
    <n v="10"/>
    <x v="2"/>
    <x v="10"/>
    <x v="10"/>
    <x v="9410"/>
  </r>
  <r>
    <d v="2024-11-28T00:00:00"/>
    <x v="3"/>
    <x v="3"/>
    <s v="Yogurt-Seg1"/>
    <x v="1"/>
    <x v="2"/>
    <x v="2"/>
    <x v="0"/>
    <n v="4.45"/>
    <x v="0"/>
    <n v="1"/>
    <n v="161"/>
    <n v="206"/>
    <n v="19"/>
    <x v="2"/>
    <x v="10"/>
    <x v="10"/>
    <x v="1591"/>
  </r>
  <r>
    <d v="2024-11-28T00:00:00"/>
    <x v="0"/>
    <x v="0"/>
    <s v="Milk-Seg3"/>
    <x v="0"/>
    <x v="0"/>
    <x v="0"/>
    <x v="2"/>
    <n v="8.51"/>
    <x v="0"/>
    <n v="2"/>
    <n v="146"/>
    <n v="236"/>
    <n v="12"/>
    <x v="2"/>
    <x v="10"/>
    <x v="10"/>
    <x v="6715"/>
  </r>
  <r>
    <d v="2024-11-28T00:00:00"/>
    <x v="0"/>
    <x v="0"/>
    <s v="Milk-Seg3"/>
    <x v="0"/>
    <x v="0"/>
    <x v="2"/>
    <x v="0"/>
    <n v="3.71"/>
    <x v="1"/>
    <n v="3"/>
    <n v="289"/>
    <n v="245"/>
    <n v="40"/>
    <x v="2"/>
    <x v="10"/>
    <x v="10"/>
    <x v="1818"/>
  </r>
  <r>
    <d v="2024-11-28T00:00:00"/>
    <x v="0"/>
    <x v="0"/>
    <s v="Milk-Seg3"/>
    <x v="0"/>
    <x v="1"/>
    <x v="0"/>
    <x v="2"/>
    <n v="4.6100000000000003"/>
    <x v="0"/>
    <n v="4"/>
    <n v="138"/>
    <n v="188"/>
    <n v="10"/>
    <x v="2"/>
    <x v="10"/>
    <x v="10"/>
    <x v="10977"/>
  </r>
  <r>
    <d v="2024-11-28T00:00:00"/>
    <x v="0"/>
    <x v="0"/>
    <s v="Milk-Seg3"/>
    <x v="0"/>
    <x v="2"/>
    <x v="0"/>
    <x v="1"/>
    <n v="7.27"/>
    <x v="0"/>
    <n v="3"/>
    <n v="192"/>
    <n v="228"/>
    <n v="16"/>
    <x v="2"/>
    <x v="10"/>
    <x v="10"/>
    <x v="13538"/>
  </r>
  <r>
    <d v="2024-11-28T00:00:00"/>
    <x v="0"/>
    <x v="0"/>
    <s v="Milk-Seg3"/>
    <x v="0"/>
    <x v="2"/>
    <x v="1"/>
    <x v="0"/>
    <n v="1.84"/>
    <x v="0"/>
    <n v="1"/>
    <n v="150"/>
    <n v="236"/>
    <n v="11"/>
    <x v="2"/>
    <x v="10"/>
    <x v="10"/>
    <x v="10660"/>
  </r>
  <r>
    <d v="2024-11-28T00:00:00"/>
    <x v="0"/>
    <x v="0"/>
    <s v="Milk-Seg3"/>
    <x v="0"/>
    <x v="2"/>
    <x v="2"/>
    <x v="1"/>
    <n v="5.69"/>
    <x v="0"/>
    <n v="4"/>
    <n v="260"/>
    <n v="217"/>
    <n v="20"/>
    <x v="2"/>
    <x v="10"/>
    <x v="10"/>
    <x v="11251"/>
  </r>
  <r>
    <d v="2024-11-28T00:00:00"/>
    <x v="8"/>
    <x v="7"/>
    <s v="ReadyMeal-Seg1"/>
    <x v="2"/>
    <x v="0"/>
    <x v="0"/>
    <x v="0"/>
    <n v="8.01"/>
    <x v="0"/>
    <n v="2"/>
    <n v="93"/>
    <n v="139"/>
    <n v="9"/>
    <x v="2"/>
    <x v="10"/>
    <x v="10"/>
    <x v="1427"/>
  </r>
  <r>
    <d v="2024-11-28T00:00:00"/>
    <x v="8"/>
    <x v="7"/>
    <s v="ReadyMeal-Seg1"/>
    <x v="2"/>
    <x v="0"/>
    <x v="1"/>
    <x v="0"/>
    <n v="5.0599999999999996"/>
    <x v="0"/>
    <n v="3"/>
    <n v="108"/>
    <n v="94"/>
    <n v="8"/>
    <x v="2"/>
    <x v="10"/>
    <x v="10"/>
    <x v="2101"/>
  </r>
  <r>
    <d v="2024-11-28T00:00:00"/>
    <x v="8"/>
    <x v="7"/>
    <s v="ReadyMeal-Seg1"/>
    <x v="2"/>
    <x v="0"/>
    <x v="2"/>
    <x v="0"/>
    <n v="2.4500000000000002"/>
    <x v="0"/>
    <n v="4"/>
    <n v="92"/>
    <n v="85"/>
    <n v="14"/>
    <x v="2"/>
    <x v="10"/>
    <x v="10"/>
    <x v="8229"/>
  </r>
  <r>
    <d v="2024-11-28T00:00:00"/>
    <x v="8"/>
    <x v="7"/>
    <s v="ReadyMeal-Seg1"/>
    <x v="2"/>
    <x v="1"/>
    <x v="0"/>
    <x v="0"/>
    <n v="8.82"/>
    <x v="0"/>
    <n v="2"/>
    <n v="168"/>
    <n v="207"/>
    <n v="24"/>
    <x v="2"/>
    <x v="10"/>
    <x v="10"/>
    <x v="9757"/>
  </r>
  <r>
    <d v="2024-11-28T00:00:00"/>
    <x v="8"/>
    <x v="7"/>
    <s v="ReadyMeal-Seg1"/>
    <x v="2"/>
    <x v="1"/>
    <x v="1"/>
    <x v="2"/>
    <n v="5.25"/>
    <x v="0"/>
    <n v="5"/>
    <n v="225"/>
    <n v="223"/>
    <n v="15"/>
    <x v="2"/>
    <x v="10"/>
    <x v="10"/>
    <x v="3728"/>
  </r>
  <r>
    <d v="2024-11-28T00:00:00"/>
    <x v="8"/>
    <x v="7"/>
    <s v="ReadyMeal-Seg1"/>
    <x v="2"/>
    <x v="1"/>
    <x v="2"/>
    <x v="2"/>
    <n v="6.08"/>
    <x v="1"/>
    <n v="1"/>
    <n v="161"/>
    <n v="228"/>
    <n v="48"/>
    <x v="2"/>
    <x v="10"/>
    <x v="10"/>
    <x v="10735"/>
  </r>
  <r>
    <d v="2024-11-28T00:00:00"/>
    <x v="8"/>
    <x v="7"/>
    <s v="ReadyMeal-Seg1"/>
    <x v="2"/>
    <x v="2"/>
    <x v="1"/>
    <x v="1"/>
    <n v="7.87"/>
    <x v="1"/>
    <n v="5"/>
    <n v="0"/>
    <n v="223"/>
    <n v="0"/>
    <x v="2"/>
    <x v="10"/>
    <x v="10"/>
    <x v="1"/>
  </r>
  <r>
    <d v="2024-11-28T00:00:00"/>
    <x v="8"/>
    <x v="7"/>
    <s v="ReadyMeal-Seg1"/>
    <x v="2"/>
    <x v="2"/>
    <x v="2"/>
    <x v="1"/>
    <n v="7.35"/>
    <x v="0"/>
    <n v="1"/>
    <n v="75"/>
    <n v="124"/>
    <n v="8"/>
    <x v="2"/>
    <x v="10"/>
    <x v="10"/>
    <x v="2616"/>
  </r>
  <r>
    <d v="2024-11-28T00:00:00"/>
    <x v="26"/>
    <x v="8"/>
    <s v="Milk-Seg2"/>
    <x v="0"/>
    <x v="0"/>
    <x v="0"/>
    <x v="1"/>
    <n v="7.16"/>
    <x v="0"/>
    <n v="4"/>
    <n v="162"/>
    <n v="254"/>
    <n v="15"/>
    <x v="2"/>
    <x v="10"/>
    <x v="10"/>
    <x v="2821"/>
  </r>
  <r>
    <d v="2024-11-28T00:00:00"/>
    <x v="26"/>
    <x v="8"/>
    <s v="Milk-Seg2"/>
    <x v="0"/>
    <x v="0"/>
    <x v="1"/>
    <x v="2"/>
    <n v="7.99"/>
    <x v="0"/>
    <n v="5"/>
    <n v="120"/>
    <n v="156"/>
    <n v="9"/>
    <x v="2"/>
    <x v="10"/>
    <x v="10"/>
    <x v="680"/>
  </r>
  <r>
    <d v="2024-11-28T00:00:00"/>
    <x v="26"/>
    <x v="8"/>
    <s v="Milk-Seg2"/>
    <x v="0"/>
    <x v="0"/>
    <x v="2"/>
    <x v="0"/>
    <n v="3.36"/>
    <x v="0"/>
    <n v="1"/>
    <n v="128"/>
    <n v="192"/>
    <n v="9"/>
    <x v="2"/>
    <x v="10"/>
    <x v="10"/>
    <x v="1939"/>
  </r>
  <r>
    <d v="2024-11-28T00:00:00"/>
    <x v="26"/>
    <x v="8"/>
    <s v="Milk-Seg2"/>
    <x v="0"/>
    <x v="1"/>
    <x v="0"/>
    <x v="1"/>
    <n v="5.81"/>
    <x v="0"/>
    <n v="2"/>
    <n v="140"/>
    <n v="185"/>
    <n v="9"/>
    <x v="2"/>
    <x v="10"/>
    <x v="10"/>
    <x v="10511"/>
  </r>
  <r>
    <d v="2024-11-28T00:00:00"/>
    <x v="26"/>
    <x v="8"/>
    <s v="Milk-Seg2"/>
    <x v="0"/>
    <x v="1"/>
    <x v="1"/>
    <x v="0"/>
    <n v="5.04"/>
    <x v="0"/>
    <n v="1"/>
    <n v="80"/>
    <n v="120"/>
    <n v="7"/>
    <x v="2"/>
    <x v="10"/>
    <x v="10"/>
    <x v="401"/>
  </r>
  <r>
    <d v="2024-11-28T00:00:00"/>
    <x v="26"/>
    <x v="8"/>
    <s v="Milk-Seg2"/>
    <x v="0"/>
    <x v="1"/>
    <x v="2"/>
    <x v="1"/>
    <n v="1.65"/>
    <x v="0"/>
    <n v="5"/>
    <n v="197"/>
    <n v="246"/>
    <n v="19"/>
    <x v="2"/>
    <x v="10"/>
    <x v="10"/>
    <x v="1456"/>
  </r>
  <r>
    <d v="2024-11-28T00:00:00"/>
    <x v="26"/>
    <x v="8"/>
    <s v="Milk-Seg2"/>
    <x v="0"/>
    <x v="2"/>
    <x v="0"/>
    <x v="0"/>
    <n v="5.44"/>
    <x v="1"/>
    <n v="5"/>
    <n v="180"/>
    <n v="220"/>
    <n v="35"/>
    <x v="2"/>
    <x v="10"/>
    <x v="10"/>
    <x v="7587"/>
  </r>
  <r>
    <d v="2024-11-28T00:00:00"/>
    <x v="26"/>
    <x v="8"/>
    <s v="Milk-Seg2"/>
    <x v="0"/>
    <x v="2"/>
    <x v="1"/>
    <x v="1"/>
    <n v="3.3"/>
    <x v="0"/>
    <n v="4"/>
    <n v="174"/>
    <n v="185"/>
    <n v="17"/>
    <x v="2"/>
    <x v="10"/>
    <x v="10"/>
    <x v="8350"/>
  </r>
  <r>
    <d v="2024-11-28T00:00:00"/>
    <x v="26"/>
    <x v="8"/>
    <s v="Milk-Seg2"/>
    <x v="0"/>
    <x v="2"/>
    <x v="2"/>
    <x v="2"/>
    <n v="7.23"/>
    <x v="0"/>
    <n v="3"/>
    <n v="146"/>
    <n v="216"/>
    <n v="12"/>
    <x v="2"/>
    <x v="10"/>
    <x v="10"/>
    <x v="3739"/>
  </r>
  <r>
    <d v="2024-11-28T00:00:00"/>
    <x v="12"/>
    <x v="2"/>
    <s v="Yogurt-Seg1"/>
    <x v="1"/>
    <x v="0"/>
    <x v="0"/>
    <x v="2"/>
    <n v="5.65"/>
    <x v="0"/>
    <n v="2"/>
    <n v="152"/>
    <n v="214"/>
    <n v="12"/>
    <x v="2"/>
    <x v="10"/>
    <x v="10"/>
    <x v="9686"/>
  </r>
  <r>
    <d v="2024-11-28T00:00:00"/>
    <x v="12"/>
    <x v="2"/>
    <s v="Yogurt-Seg1"/>
    <x v="1"/>
    <x v="0"/>
    <x v="1"/>
    <x v="1"/>
    <n v="4.47"/>
    <x v="0"/>
    <n v="4"/>
    <n v="185"/>
    <n v="187"/>
    <n v="16"/>
    <x v="2"/>
    <x v="10"/>
    <x v="10"/>
    <x v="303"/>
  </r>
  <r>
    <d v="2024-11-28T00:00:00"/>
    <x v="12"/>
    <x v="2"/>
    <s v="Yogurt-Seg1"/>
    <x v="1"/>
    <x v="0"/>
    <x v="2"/>
    <x v="0"/>
    <n v="4.5999999999999996"/>
    <x v="0"/>
    <n v="4"/>
    <n v="198"/>
    <n v="189"/>
    <n v="13"/>
    <x v="2"/>
    <x v="10"/>
    <x v="10"/>
    <x v="3506"/>
  </r>
  <r>
    <d v="2024-11-28T00:00:00"/>
    <x v="12"/>
    <x v="2"/>
    <s v="Yogurt-Seg1"/>
    <x v="1"/>
    <x v="1"/>
    <x v="0"/>
    <x v="0"/>
    <n v="7.84"/>
    <x v="0"/>
    <n v="5"/>
    <n v="183"/>
    <n v="279"/>
    <n v="24"/>
    <x v="2"/>
    <x v="10"/>
    <x v="10"/>
    <x v="3674"/>
  </r>
  <r>
    <d v="2024-11-28T00:00:00"/>
    <x v="12"/>
    <x v="2"/>
    <s v="Yogurt-Seg1"/>
    <x v="1"/>
    <x v="1"/>
    <x v="1"/>
    <x v="0"/>
    <n v="6.47"/>
    <x v="0"/>
    <n v="4"/>
    <n v="147"/>
    <n v="170"/>
    <n v="12"/>
    <x v="2"/>
    <x v="10"/>
    <x v="10"/>
    <x v="7652"/>
  </r>
  <r>
    <d v="2024-11-28T00:00:00"/>
    <x v="12"/>
    <x v="2"/>
    <s v="Yogurt-Seg1"/>
    <x v="1"/>
    <x v="1"/>
    <x v="2"/>
    <x v="1"/>
    <n v="7.62"/>
    <x v="0"/>
    <n v="4"/>
    <n v="193"/>
    <n v="228"/>
    <n v="20"/>
    <x v="2"/>
    <x v="10"/>
    <x v="10"/>
    <x v="6663"/>
  </r>
  <r>
    <d v="2024-11-28T00:00:00"/>
    <x v="12"/>
    <x v="2"/>
    <s v="Yogurt-Seg1"/>
    <x v="1"/>
    <x v="2"/>
    <x v="0"/>
    <x v="1"/>
    <n v="4.66"/>
    <x v="0"/>
    <n v="4"/>
    <n v="124"/>
    <n v="157"/>
    <n v="8"/>
    <x v="2"/>
    <x v="10"/>
    <x v="10"/>
    <x v="5692"/>
  </r>
  <r>
    <d v="2024-11-28T00:00:00"/>
    <x v="12"/>
    <x v="2"/>
    <s v="Yogurt-Seg1"/>
    <x v="1"/>
    <x v="2"/>
    <x v="1"/>
    <x v="0"/>
    <n v="8.18"/>
    <x v="0"/>
    <n v="4"/>
    <n v="254"/>
    <n v="246"/>
    <n v="24"/>
    <x v="2"/>
    <x v="10"/>
    <x v="10"/>
    <x v="7688"/>
  </r>
  <r>
    <d v="2024-11-28T00:00:00"/>
    <x v="12"/>
    <x v="2"/>
    <s v="Yogurt-Seg1"/>
    <x v="1"/>
    <x v="2"/>
    <x v="2"/>
    <x v="1"/>
    <n v="5.2"/>
    <x v="0"/>
    <n v="1"/>
    <n v="113"/>
    <n v="119"/>
    <n v="9"/>
    <x v="2"/>
    <x v="10"/>
    <x v="10"/>
    <x v="2958"/>
  </r>
  <r>
    <d v="2024-11-28T00:00:00"/>
    <x v="18"/>
    <x v="10"/>
    <s v="SnackBar-Seg2"/>
    <x v="4"/>
    <x v="0"/>
    <x v="0"/>
    <x v="2"/>
    <n v="5.95"/>
    <x v="0"/>
    <n v="3"/>
    <n v="230"/>
    <n v="227"/>
    <n v="26"/>
    <x v="2"/>
    <x v="10"/>
    <x v="10"/>
    <x v="13509"/>
  </r>
  <r>
    <d v="2024-11-28T00:00:00"/>
    <x v="18"/>
    <x v="10"/>
    <s v="SnackBar-Seg2"/>
    <x v="4"/>
    <x v="0"/>
    <x v="1"/>
    <x v="1"/>
    <n v="2.91"/>
    <x v="0"/>
    <n v="3"/>
    <n v="169"/>
    <n v="173"/>
    <n v="21"/>
    <x v="2"/>
    <x v="10"/>
    <x v="10"/>
    <x v="4511"/>
  </r>
  <r>
    <d v="2024-11-28T00:00:00"/>
    <x v="18"/>
    <x v="10"/>
    <s v="SnackBar-Seg2"/>
    <x v="4"/>
    <x v="0"/>
    <x v="2"/>
    <x v="2"/>
    <n v="7.88"/>
    <x v="0"/>
    <n v="3"/>
    <n v="188"/>
    <n v="207"/>
    <n v="21"/>
    <x v="2"/>
    <x v="10"/>
    <x v="10"/>
    <x v="7745"/>
  </r>
  <r>
    <d v="2024-11-28T00:00:00"/>
    <x v="18"/>
    <x v="10"/>
    <s v="SnackBar-Seg2"/>
    <x v="4"/>
    <x v="1"/>
    <x v="1"/>
    <x v="1"/>
    <n v="6.61"/>
    <x v="0"/>
    <n v="3"/>
    <n v="195"/>
    <n v="211"/>
    <n v="22"/>
    <x v="2"/>
    <x v="10"/>
    <x v="10"/>
    <x v="15433"/>
  </r>
  <r>
    <d v="2024-11-28T00:00:00"/>
    <x v="18"/>
    <x v="10"/>
    <s v="SnackBar-Seg2"/>
    <x v="4"/>
    <x v="2"/>
    <x v="0"/>
    <x v="2"/>
    <n v="3.99"/>
    <x v="0"/>
    <n v="5"/>
    <n v="217"/>
    <n v="205"/>
    <n v="25"/>
    <x v="2"/>
    <x v="10"/>
    <x v="10"/>
    <x v="689"/>
  </r>
  <r>
    <d v="2024-11-28T00:00:00"/>
    <x v="18"/>
    <x v="10"/>
    <s v="SnackBar-Seg2"/>
    <x v="4"/>
    <x v="2"/>
    <x v="1"/>
    <x v="1"/>
    <n v="8.69"/>
    <x v="0"/>
    <n v="4"/>
    <n v="155"/>
    <n v="164"/>
    <n v="16"/>
    <x v="2"/>
    <x v="10"/>
    <x v="10"/>
    <x v="459"/>
  </r>
  <r>
    <d v="2024-11-28T00:00:00"/>
    <x v="18"/>
    <x v="10"/>
    <s v="SnackBar-Seg2"/>
    <x v="4"/>
    <x v="2"/>
    <x v="2"/>
    <x v="0"/>
    <n v="4.5"/>
    <x v="0"/>
    <n v="4"/>
    <n v="177"/>
    <n v="184"/>
    <n v="25"/>
    <x v="2"/>
    <x v="10"/>
    <x v="10"/>
    <x v="1135"/>
  </r>
  <r>
    <d v="2024-11-28T00:00:00"/>
    <x v="24"/>
    <x v="0"/>
    <s v="Milk-Seg2"/>
    <x v="0"/>
    <x v="0"/>
    <x v="0"/>
    <x v="1"/>
    <n v="4.13"/>
    <x v="0"/>
    <n v="5"/>
    <n v="140"/>
    <n v="179"/>
    <n v="11"/>
    <x v="2"/>
    <x v="10"/>
    <x v="10"/>
    <x v="3227"/>
  </r>
  <r>
    <d v="2024-11-28T00:00:00"/>
    <x v="24"/>
    <x v="0"/>
    <s v="Milk-Seg2"/>
    <x v="0"/>
    <x v="0"/>
    <x v="1"/>
    <x v="1"/>
    <n v="2.4300000000000002"/>
    <x v="1"/>
    <n v="2"/>
    <n v="106"/>
    <n v="154"/>
    <n v="20"/>
    <x v="2"/>
    <x v="10"/>
    <x v="10"/>
    <x v="2361"/>
  </r>
  <r>
    <d v="2024-11-28T00:00:00"/>
    <x v="24"/>
    <x v="0"/>
    <s v="Milk-Seg2"/>
    <x v="0"/>
    <x v="1"/>
    <x v="0"/>
    <x v="1"/>
    <n v="4.87"/>
    <x v="0"/>
    <n v="1"/>
    <n v="203"/>
    <n v="176"/>
    <n v="11"/>
    <x v="2"/>
    <x v="10"/>
    <x v="10"/>
    <x v="7926"/>
  </r>
  <r>
    <d v="2024-11-28T00:00:00"/>
    <x v="24"/>
    <x v="0"/>
    <s v="Milk-Seg2"/>
    <x v="0"/>
    <x v="1"/>
    <x v="1"/>
    <x v="0"/>
    <n v="5.2"/>
    <x v="0"/>
    <n v="4"/>
    <n v="205"/>
    <n v="196"/>
    <n v="15"/>
    <x v="2"/>
    <x v="10"/>
    <x v="10"/>
    <x v="1357"/>
  </r>
  <r>
    <d v="2024-11-28T00:00:00"/>
    <x v="24"/>
    <x v="0"/>
    <s v="Milk-Seg2"/>
    <x v="0"/>
    <x v="1"/>
    <x v="2"/>
    <x v="0"/>
    <n v="8.9600000000000009"/>
    <x v="0"/>
    <n v="5"/>
    <n v="184"/>
    <n v="256"/>
    <n v="12"/>
    <x v="2"/>
    <x v="10"/>
    <x v="10"/>
    <x v="2437"/>
  </r>
  <r>
    <d v="2024-11-28T00:00:00"/>
    <x v="24"/>
    <x v="0"/>
    <s v="Milk-Seg2"/>
    <x v="0"/>
    <x v="2"/>
    <x v="0"/>
    <x v="2"/>
    <n v="8.82"/>
    <x v="0"/>
    <n v="1"/>
    <n v="169"/>
    <n v="152"/>
    <n v="15"/>
    <x v="2"/>
    <x v="10"/>
    <x v="10"/>
    <x v="5235"/>
  </r>
  <r>
    <d v="2024-11-28T00:00:00"/>
    <x v="24"/>
    <x v="0"/>
    <s v="Milk-Seg2"/>
    <x v="0"/>
    <x v="2"/>
    <x v="1"/>
    <x v="0"/>
    <n v="5.54"/>
    <x v="0"/>
    <n v="1"/>
    <n v="182"/>
    <n v="166"/>
    <n v="19"/>
    <x v="2"/>
    <x v="10"/>
    <x v="10"/>
    <x v="7121"/>
  </r>
  <r>
    <d v="2024-11-28T00:00:00"/>
    <x v="24"/>
    <x v="0"/>
    <s v="Milk-Seg2"/>
    <x v="0"/>
    <x v="2"/>
    <x v="2"/>
    <x v="1"/>
    <n v="8.39"/>
    <x v="0"/>
    <n v="2"/>
    <n v="191"/>
    <n v="218"/>
    <n v="10"/>
    <x v="2"/>
    <x v="10"/>
    <x v="10"/>
    <x v="9659"/>
  </r>
  <r>
    <d v="2024-11-28T00:00:00"/>
    <x v="4"/>
    <x v="4"/>
    <s v="Yogurt-Seg2"/>
    <x v="1"/>
    <x v="0"/>
    <x v="0"/>
    <x v="1"/>
    <n v="3.77"/>
    <x v="0"/>
    <n v="5"/>
    <n v="124"/>
    <n v="163"/>
    <n v="11"/>
    <x v="2"/>
    <x v="10"/>
    <x v="10"/>
    <x v="208"/>
  </r>
  <r>
    <d v="2024-11-28T00:00:00"/>
    <x v="4"/>
    <x v="4"/>
    <s v="Yogurt-Seg2"/>
    <x v="1"/>
    <x v="0"/>
    <x v="1"/>
    <x v="2"/>
    <n v="3.68"/>
    <x v="0"/>
    <n v="5"/>
    <n v="228"/>
    <n v="263"/>
    <n v="21"/>
    <x v="2"/>
    <x v="10"/>
    <x v="10"/>
    <x v="2126"/>
  </r>
  <r>
    <d v="2024-11-28T00:00:00"/>
    <x v="4"/>
    <x v="4"/>
    <s v="Yogurt-Seg2"/>
    <x v="1"/>
    <x v="0"/>
    <x v="2"/>
    <x v="0"/>
    <n v="4.92"/>
    <x v="0"/>
    <n v="3"/>
    <n v="105"/>
    <n v="146"/>
    <n v="8"/>
    <x v="2"/>
    <x v="10"/>
    <x v="10"/>
    <x v="80"/>
  </r>
  <r>
    <d v="2024-11-28T00:00:00"/>
    <x v="4"/>
    <x v="4"/>
    <s v="Yogurt-Seg2"/>
    <x v="1"/>
    <x v="1"/>
    <x v="0"/>
    <x v="0"/>
    <n v="2.78"/>
    <x v="1"/>
    <n v="1"/>
    <n v="151"/>
    <n v="206"/>
    <n v="21"/>
    <x v="2"/>
    <x v="10"/>
    <x v="10"/>
    <x v="8341"/>
  </r>
  <r>
    <d v="2024-11-28T00:00:00"/>
    <x v="4"/>
    <x v="4"/>
    <s v="Yogurt-Seg2"/>
    <x v="1"/>
    <x v="1"/>
    <x v="1"/>
    <x v="0"/>
    <n v="6.8"/>
    <x v="1"/>
    <n v="4"/>
    <n v="89"/>
    <n v="139"/>
    <n v="21"/>
    <x v="2"/>
    <x v="10"/>
    <x v="10"/>
    <x v="4121"/>
  </r>
  <r>
    <d v="2024-11-28T00:00:00"/>
    <x v="4"/>
    <x v="4"/>
    <s v="Yogurt-Seg2"/>
    <x v="1"/>
    <x v="1"/>
    <x v="2"/>
    <x v="1"/>
    <n v="4.91"/>
    <x v="0"/>
    <n v="2"/>
    <n v="236"/>
    <n v="236"/>
    <n v="24"/>
    <x v="2"/>
    <x v="10"/>
    <x v="10"/>
    <x v="10281"/>
  </r>
  <r>
    <d v="2024-11-28T00:00:00"/>
    <x v="4"/>
    <x v="4"/>
    <s v="Yogurt-Seg2"/>
    <x v="1"/>
    <x v="2"/>
    <x v="0"/>
    <x v="2"/>
    <n v="7.14"/>
    <x v="0"/>
    <n v="4"/>
    <n v="204"/>
    <n v="192"/>
    <n v="10"/>
    <x v="2"/>
    <x v="10"/>
    <x v="10"/>
    <x v="4780"/>
  </r>
  <r>
    <d v="2024-11-28T00:00:00"/>
    <x v="4"/>
    <x v="4"/>
    <s v="Yogurt-Seg2"/>
    <x v="1"/>
    <x v="2"/>
    <x v="2"/>
    <x v="1"/>
    <n v="7.54"/>
    <x v="1"/>
    <n v="4"/>
    <n v="116"/>
    <n v="143"/>
    <n v="23"/>
    <x v="2"/>
    <x v="10"/>
    <x v="10"/>
    <x v="8179"/>
  </r>
  <r>
    <d v="2024-11-28T00:00:00"/>
    <x v="20"/>
    <x v="12"/>
    <s v="SnackBar-Seg2"/>
    <x v="4"/>
    <x v="0"/>
    <x v="1"/>
    <x v="0"/>
    <n v="4.21"/>
    <x v="0"/>
    <n v="5"/>
    <n v="196"/>
    <n v="249"/>
    <n v="12"/>
    <x v="2"/>
    <x v="10"/>
    <x v="10"/>
    <x v="7299"/>
  </r>
  <r>
    <d v="2024-11-28T00:00:00"/>
    <x v="20"/>
    <x v="12"/>
    <s v="SnackBar-Seg2"/>
    <x v="4"/>
    <x v="0"/>
    <x v="2"/>
    <x v="0"/>
    <n v="8.1199999999999992"/>
    <x v="1"/>
    <n v="3"/>
    <n v="271"/>
    <n v="242"/>
    <n v="36"/>
    <x v="2"/>
    <x v="10"/>
    <x v="10"/>
    <x v="2175"/>
  </r>
  <r>
    <d v="2024-11-28T00:00:00"/>
    <x v="20"/>
    <x v="12"/>
    <s v="SnackBar-Seg2"/>
    <x v="4"/>
    <x v="1"/>
    <x v="1"/>
    <x v="2"/>
    <n v="6.16"/>
    <x v="0"/>
    <n v="2"/>
    <n v="81"/>
    <n v="111"/>
    <n v="6"/>
    <x v="2"/>
    <x v="10"/>
    <x v="10"/>
    <x v="203"/>
  </r>
  <r>
    <d v="2024-11-28T00:00:00"/>
    <x v="20"/>
    <x v="12"/>
    <s v="SnackBar-Seg2"/>
    <x v="4"/>
    <x v="1"/>
    <x v="2"/>
    <x v="1"/>
    <n v="5.39"/>
    <x v="0"/>
    <n v="3"/>
    <n v="209"/>
    <n v="264"/>
    <n v="18"/>
    <x v="2"/>
    <x v="10"/>
    <x v="10"/>
    <x v="2572"/>
  </r>
  <r>
    <d v="2024-11-28T00:00:00"/>
    <x v="20"/>
    <x v="12"/>
    <s v="SnackBar-Seg2"/>
    <x v="4"/>
    <x v="2"/>
    <x v="0"/>
    <x v="2"/>
    <n v="8.15"/>
    <x v="0"/>
    <n v="1"/>
    <n v="155"/>
    <n v="190"/>
    <n v="15"/>
    <x v="2"/>
    <x v="10"/>
    <x v="10"/>
    <x v="11313"/>
  </r>
  <r>
    <d v="2024-11-28T00:00:00"/>
    <x v="20"/>
    <x v="12"/>
    <s v="SnackBar-Seg2"/>
    <x v="4"/>
    <x v="2"/>
    <x v="1"/>
    <x v="2"/>
    <n v="7.3"/>
    <x v="0"/>
    <n v="5"/>
    <n v="161"/>
    <n v="224"/>
    <n v="8"/>
    <x v="2"/>
    <x v="10"/>
    <x v="10"/>
    <x v="293"/>
  </r>
  <r>
    <d v="2024-11-28T00:00:00"/>
    <x v="20"/>
    <x v="12"/>
    <s v="SnackBar-Seg2"/>
    <x v="4"/>
    <x v="2"/>
    <x v="2"/>
    <x v="0"/>
    <n v="4.3099999999999996"/>
    <x v="0"/>
    <n v="5"/>
    <n v="212"/>
    <n v="179"/>
    <n v="15"/>
    <x v="2"/>
    <x v="10"/>
    <x v="10"/>
    <x v="9460"/>
  </r>
  <r>
    <d v="2024-11-28T00:00:00"/>
    <x v="5"/>
    <x v="2"/>
    <s v="Yogurt-Seg3"/>
    <x v="1"/>
    <x v="0"/>
    <x v="0"/>
    <x v="1"/>
    <n v="7.27"/>
    <x v="0"/>
    <n v="4"/>
    <n v="107"/>
    <n v="169"/>
    <n v="9"/>
    <x v="2"/>
    <x v="10"/>
    <x v="10"/>
    <x v="10701"/>
  </r>
  <r>
    <d v="2024-11-28T00:00:00"/>
    <x v="5"/>
    <x v="2"/>
    <s v="Yogurt-Seg3"/>
    <x v="1"/>
    <x v="0"/>
    <x v="1"/>
    <x v="0"/>
    <n v="7.33"/>
    <x v="0"/>
    <n v="5"/>
    <n v="100"/>
    <n v="112"/>
    <n v="4"/>
    <x v="2"/>
    <x v="10"/>
    <x v="10"/>
    <x v="20165"/>
  </r>
  <r>
    <d v="2024-11-28T00:00:00"/>
    <x v="5"/>
    <x v="2"/>
    <s v="Yogurt-Seg3"/>
    <x v="1"/>
    <x v="0"/>
    <x v="2"/>
    <x v="1"/>
    <n v="8.51"/>
    <x v="1"/>
    <n v="4"/>
    <n v="166"/>
    <n v="203"/>
    <n v="31"/>
    <x v="2"/>
    <x v="10"/>
    <x v="10"/>
    <x v="2676"/>
  </r>
  <r>
    <d v="2024-11-28T00:00:00"/>
    <x v="5"/>
    <x v="2"/>
    <s v="Yogurt-Seg3"/>
    <x v="1"/>
    <x v="1"/>
    <x v="0"/>
    <x v="0"/>
    <n v="5.51"/>
    <x v="0"/>
    <n v="2"/>
    <n v="288"/>
    <n v="260"/>
    <n v="21"/>
    <x v="2"/>
    <x v="10"/>
    <x v="10"/>
    <x v="2080"/>
  </r>
  <r>
    <d v="2024-11-28T00:00:00"/>
    <x v="5"/>
    <x v="2"/>
    <s v="Yogurt-Seg3"/>
    <x v="1"/>
    <x v="1"/>
    <x v="2"/>
    <x v="1"/>
    <n v="5.21"/>
    <x v="0"/>
    <n v="4"/>
    <n v="67"/>
    <n v="109"/>
    <n v="5"/>
    <x v="2"/>
    <x v="10"/>
    <x v="10"/>
    <x v="12596"/>
  </r>
  <r>
    <d v="2024-11-28T00:00:00"/>
    <x v="5"/>
    <x v="2"/>
    <s v="Yogurt-Seg3"/>
    <x v="1"/>
    <x v="2"/>
    <x v="0"/>
    <x v="1"/>
    <n v="4.8499999999999996"/>
    <x v="1"/>
    <n v="2"/>
    <n v="170"/>
    <n v="168"/>
    <n v="20"/>
    <x v="2"/>
    <x v="10"/>
    <x v="10"/>
    <x v="2042"/>
  </r>
  <r>
    <d v="2024-11-28T00:00:00"/>
    <x v="5"/>
    <x v="2"/>
    <s v="Yogurt-Seg3"/>
    <x v="1"/>
    <x v="2"/>
    <x v="1"/>
    <x v="1"/>
    <n v="5.34"/>
    <x v="0"/>
    <n v="4"/>
    <n v="197"/>
    <n v="218"/>
    <n v="9"/>
    <x v="2"/>
    <x v="10"/>
    <x v="10"/>
    <x v="10247"/>
  </r>
  <r>
    <d v="2024-11-28T00:00:00"/>
    <x v="5"/>
    <x v="2"/>
    <s v="Yogurt-Seg3"/>
    <x v="1"/>
    <x v="2"/>
    <x v="2"/>
    <x v="0"/>
    <n v="2.41"/>
    <x v="1"/>
    <n v="4"/>
    <n v="163"/>
    <n v="168"/>
    <n v="19"/>
    <x v="2"/>
    <x v="10"/>
    <x v="10"/>
    <x v="11037"/>
  </r>
  <r>
    <d v="2024-11-28T00:00:00"/>
    <x v="9"/>
    <x v="7"/>
    <s v="ReadyMeal-Seg1"/>
    <x v="2"/>
    <x v="0"/>
    <x v="0"/>
    <x v="2"/>
    <n v="8.32"/>
    <x v="0"/>
    <n v="1"/>
    <n v="80"/>
    <n v="128"/>
    <n v="6"/>
    <x v="2"/>
    <x v="10"/>
    <x v="10"/>
    <x v="2669"/>
  </r>
  <r>
    <d v="2024-11-28T00:00:00"/>
    <x v="9"/>
    <x v="7"/>
    <s v="ReadyMeal-Seg1"/>
    <x v="2"/>
    <x v="0"/>
    <x v="1"/>
    <x v="0"/>
    <n v="7.05"/>
    <x v="0"/>
    <n v="3"/>
    <n v="129"/>
    <n v="117"/>
    <n v="18"/>
    <x v="2"/>
    <x v="10"/>
    <x v="10"/>
    <x v="2469"/>
  </r>
  <r>
    <d v="2024-11-28T00:00:00"/>
    <x v="9"/>
    <x v="7"/>
    <s v="ReadyMeal-Seg1"/>
    <x v="2"/>
    <x v="0"/>
    <x v="2"/>
    <x v="0"/>
    <n v="4.6100000000000003"/>
    <x v="0"/>
    <n v="3"/>
    <n v="128"/>
    <n v="175"/>
    <n v="9"/>
    <x v="2"/>
    <x v="10"/>
    <x v="10"/>
    <x v="16761"/>
  </r>
  <r>
    <d v="2024-11-28T00:00:00"/>
    <x v="9"/>
    <x v="7"/>
    <s v="ReadyMeal-Seg1"/>
    <x v="2"/>
    <x v="1"/>
    <x v="1"/>
    <x v="1"/>
    <n v="8.42"/>
    <x v="0"/>
    <n v="2"/>
    <n v="186"/>
    <n v="169"/>
    <n v="22"/>
    <x v="2"/>
    <x v="10"/>
    <x v="10"/>
    <x v="249"/>
  </r>
  <r>
    <d v="2024-11-28T00:00:00"/>
    <x v="9"/>
    <x v="7"/>
    <s v="ReadyMeal-Seg1"/>
    <x v="2"/>
    <x v="1"/>
    <x v="2"/>
    <x v="1"/>
    <n v="2.58"/>
    <x v="1"/>
    <n v="2"/>
    <n v="71"/>
    <n v="115"/>
    <n v="24"/>
    <x v="2"/>
    <x v="10"/>
    <x v="10"/>
    <x v="108"/>
  </r>
  <r>
    <d v="2024-11-28T00:00:00"/>
    <x v="9"/>
    <x v="7"/>
    <s v="ReadyMeal-Seg1"/>
    <x v="2"/>
    <x v="2"/>
    <x v="0"/>
    <x v="1"/>
    <n v="5.12"/>
    <x v="0"/>
    <n v="3"/>
    <n v="159"/>
    <n v="204"/>
    <n v="22"/>
    <x v="2"/>
    <x v="10"/>
    <x v="10"/>
    <x v="11255"/>
  </r>
  <r>
    <d v="2024-11-28T00:00:00"/>
    <x v="9"/>
    <x v="7"/>
    <s v="ReadyMeal-Seg1"/>
    <x v="2"/>
    <x v="2"/>
    <x v="1"/>
    <x v="2"/>
    <n v="6.35"/>
    <x v="0"/>
    <n v="3"/>
    <n v="164"/>
    <n v="173"/>
    <n v="14"/>
    <x v="2"/>
    <x v="10"/>
    <x v="10"/>
    <x v="4797"/>
  </r>
  <r>
    <d v="2024-11-28T00:00:00"/>
    <x v="9"/>
    <x v="7"/>
    <s v="ReadyMeal-Seg1"/>
    <x v="2"/>
    <x v="2"/>
    <x v="2"/>
    <x v="1"/>
    <n v="5.37"/>
    <x v="0"/>
    <n v="5"/>
    <n v="193"/>
    <n v="178"/>
    <n v="28"/>
    <x v="2"/>
    <x v="10"/>
    <x v="10"/>
    <x v="10604"/>
  </r>
  <r>
    <d v="2024-11-28T00:00:00"/>
    <x v="16"/>
    <x v="5"/>
    <s v="Yogurt-Seg3"/>
    <x v="1"/>
    <x v="0"/>
    <x v="0"/>
    <x v="1"/>
    <n v="2.98"/>
    <x v="0"/>
    <n v="3"/>
    <n v="96"/>
    <n v="110"/>
    <n v="9"/>
    <x v="2"/>
    <x v="10"/>
    <x v="10"/>
    <x v="1438"/>
  </r>
  <r>
    <d v="2024-11-28T00:00:00"/>
    <x v="16"/>
    <x v="5"/>
    <s v="Yogurt-Seg3"/>
    <x v="1"/>
    <x v="0"/>
    <x v="1"/>
    <x v="2"/>
    <n v="2.5"/>
    <x v="0"/>
    <n v="3"/>
    <n v="187"/>
    <n v="181"/>
    <n v="13"/>
    <x v="2"/>
    <x v="10"/>
    <x v="10"/>
    <x v="3702"/>
  </r>
  <r>
    <d v="2024-11-28T00:00:00"/>
    <x v="16"/>
    <x v="5"/>
    <s v="Yogurt-Seg3"/>
    <x v="1"/>
    <x v="0"/>
    <x v="2"/>
    <x v="0"/>
    <n v="6.27"/>
    <x v="0"/>
    <n v="1"/>
    <n v="153"/>
    <n v="195"/>
    <n v="15"/>
    <x v="2"/>
    <x v="10"/>
    <x v="10"/>
    <x v="2341"/>
  </r>
  <r>
    <d v="2024-11-28T00:00:00"/>
    <x v="16"/>
    <x v="5"/>
    <s v="Yogurt-Seg3"/>
    <x v="1"/>
    <x v="1"/>
    <x v="0"/>
    <x v="1"/>
    <n v="7.53"/>
    <x v="1"/>
    <n v="4"/>
    <n v="107"/>
    <n v="172"/>
    <n v="9"/>
    <x v="2"/>
    <x v="10"/>
    <x v="10"/>
    <x v="7244"/>
  </r>
  <r>
    <d v="2024-11-28T00:00:00"/>
    <x v="16"/>
    <x v="5"/>
    <s v="Yogurt-Seg3"/>
    <x v="1"/>
    <x v="1"/>
    <x v="1"/>
    <x v="0"/>
    <n v="8.2200000000000006"/>
    <x v="1"/>
    <n v="5"/>
    <n v="135"/>
    <n v="133"/>
    <n v="14"/>
    <x v="2"/>
    <x v="10"/>
    <x v="10"/>
    <x v="5385"/>
  </r>
  <r>
    <d v="2024-11-28T00:00:00"/>
    <x v="16"/>
    <x v="5"/>
    <s v="Yogurt-Seg3"/>
    <x v="1"/>
    <x v="1"/>
    <x v="2"/>
    <x v="2"/>
    <n v="5.72"/>
    <x v="0"/>
    <n v="2"/>
    <n v="145"/>
    <n v="153"/>
    <n v="18"/>
    <x v="2"/>
    <x v="10"/>
    <x v="10"/>
    <x v="3982"/>
  </r>
  <r>
    <d v="2024-11-28T00:00:00"/>
    <x v="16"/>
    <x v="5"/>
    <s v="Yogurt-Seg3"/>
    <x v="1"/>
    <x v="2"/>
    <x v="1"/>
    <x v="2"/>
    <n v="2.69"/>
    <x v="0"/>
    <n v="2"/>
    <n v="117"/>
    <n v="142"/>
    <n v="6"/>
    <x v="2"/>
    <x v="10"/>
    <x v="10"/>
    <x v="17657"/>
  </r>
  <r>
    <d v="2024-11-28T00:00:00"/>
    <x v="16"/>
    <x v="5"/>
    <s v="Yogurt-Seg3"/>
    <x v="1"/>
    <x v="2"/>
    <x v="2"/>
    <x v="1"/>
    <n v="8.41"/>
    <x v="0"/>
    <n v="5"/>
    <n v="121"/>
    <n v="177"/>
    <n v="12"/>
    <x v="2"/>
    <x v="10"/>
    <x v="10"/>
    <x v="5910"/>
  </r>
  <r>
    <d v="2024-11-28T00:00:00"/>
    <x v="19"/>
    <x v="11"/>
    <s v="ReadyMeal-Seg2"/>
    <x v="2"/>
    <x v="0"/>
    <x v="0"/>
    <x v="1"/>
    <n v="6.04"/>
    <x v="0"/>
    <n v="2"/>
    <n v="133"/>
    <n v="114"/>
    <n v="15"/>
    <x v="2"/>
    <x v="10"/>
    <x v="10"/>
    <x v="3348"/>
  </r>
  <r>
    <d v="2024-11-28T00:00:00"/>
    <x v="19"/>
    <x v="11"/>
    <s v="ReadyMeal-Seg2"/>
    <x v="2"/>
    <x v="0"/>
    <x v="1"/>
    <x v="2"/>
    <n v="6.56"/>
    <x v="1"/>
    <n v="5"/>
    <n v="267"/>
    <n v="244"/>
    <n v="68"/>
    <x v="2"/>
    <x v="10"/>
    <x v="10"/>
    <x v="20166"/>
  </r>
  <r>
    <d v="2024-11-28T00:00:00"/>
    <x v="19"/>
    <x v="11"/>
    <s v="ReadyMeal-Seg2"/>
    <x v="2"/>
    <x v="0"/>
    <x v="2"/>
    <x v="1"/>
    <n v="2.0299999999999998"/>
    <x v="0"/>
    <n v="3"/>
    <n v="199"/>
    <n v="194"/>
    <n v="19"/>
    <x v="2"/>
    <x v="10"/>
    <x v="10"/>
    <x v="1621"/>
  </r>
  <r>
    <d v="2024-11-28T00:00:00"/>
    <x v="19"/>
    <x v="11"/>
    <s v="ReadyMeal-Seg2"/>
    <x v="2"/>
    <x v="1"/>
    <x v="0"/>
    <x v="2"/>
    <n v="4.67"/>
    <x v="0"/>
    <n v="1"/>
    <n v="187"/>
    <n v="163"/>
    <n v="20"/>
    <x v="2"/>
    <x v="10"/>
    <x v="10"/>
    <x v="2350"/>
  </r>
  <r>
    <d v="2024-11-28T00:00:00"/>
    <x v="19"/>
    <x v="11"/>
    <s v="ReadyMeal-Seg2"/>
    <x v="2"/>
    <x v="1"/>
    <x v="1"/>
    <x v="2"/>
    <n v="7.79"/>
    <x v="0"/>
    <n v="1"/>
    <n v="139"/>
    <n v="197"/>
    <n v="15"/>
    <x v="2"/>
    <x v="10"/>
    <x v="10"/>
    <x v="7308"/>
  </r>
  <r>
    <d v="2024-11-28T00:00:00"/>
    <x v="19"/>
    <x v="11"/>
    <s v="ReadyMeal-Seg2"/>
    <x v="2"/>
    <x v="1"/>
    <x v="2"/>
    <x v="2"/>
    <n v="2.85"/>
    <x v="1"/>
    <n v="3"/>
    <n v="183"/>
    <n v="233"/>
    <n v="39"/>
    <x v="2"/>
    <x v="10"/>
    <x v="10"/>
    <x v="3545"/>
  </r>
  <r>
    <d v="2024-11-28T00:00:00"/>
    <x v="19"/>
    <x v="11"/>
    <s v="ReadyMeal-Seg2"/>
    <x v="2"/>
    <x v="2"/>
    <x v="0"/>
    <x v="1"/>
    <n v="7.48"/>
    <x v="0"/>
    <n v="4"/>
    <n v="178"/>
    <n v="193"/>
    <n v="16"/>
    <x v="2"/>
    <x v="10"/>
    <x v="10"/>
    <x v="7887"/>
  </r>
  <r>
    <d v="2024-11-28T00:00:00"/>
    <x v="19"/>
    <x v="11"/>
    <s v="ReadyMeal-Seg2"/>
    <x v="2"/>
    <x v="2"/>
    <x v="1"/>
    <x v="2"/>
    <n v="6.41"/>
    <x v="1"/>
    <n v="2"/>
    <n v="87"/>
    <n v="134"/>
    <n v="16"/>
    <x v="2"/>
    <x v="10"/>
    <x v="10"/>
    <x v="12278"/>
  </r>
  <r>
    <d v="2024-11-28T00:00:00"/>
    <x v="19"/>
    <x v="11"/>
    <s v="ReadyMeal-Seg2"/>
    <x v="2"/>
    <x v="2"/>
    <x v="2"/>
    <x v="1"/>
    <n v="1.86"/>
    <x v="0"/>
    <n v="2"/>
    <n v="157"/>
    <n v="149"/>
    <n v="21"/>
    <x v="2"/>
    <x v="10"/>
    <x v="10"/>
    <x v="3297"/>
  </r>
  <r>
    <d v="2024-11-28T00:00:00"/>
    <x v="28"/>
    <x v="3"/>
    <s v="Yogurt-Seg1"/>
    <x v="1"/>
    <x v="0"/>
    <x v="0"/>
    <x v="0"/>
    <n v="3.67"/>
    <x v="0"/>
    <n v="2"/>
    <n v="0"/>
    <n v="268"/>
    <n v="0"/>
    <x v="2"/>
    <x v="10"/>
    <x v="10"/>
    <x v="1"/>
  </r>
  <r>
    <d v="2024-11-28T00:00:00"/>
    <x v="28"/>
    <x v="3"/>
    <s v="Yogurt-Seg1"/>
    <x v="1"/>
    <x v="0"/>
    <x v="1"/>
    <x v="1"/>
    <n v="8.66"/>
    <x v="0"/>
    <n v="5"/>
    <n v="129"/>
    <n v="168"/>
    <n v="16"/>
    <x v="2"/>
    <x v="10"/>
    <x v="10"/>
    <x v="526"/>
  </r>
  <r>
    <d v="2024-11-28T00:00:00"/>
    <x v="28"/>
    <x v="3"/>
    <s v="Yogurt-Seg1"/>
    <x v="1"/>
    <x v="0"/>
    <x v="2"/>
    <x v="1"/>
    <n v="2.62"/>
    <x v="1"/>
    <n v="5"/>
    <n v="136"/>
    <n v="219"/>
    <n v="25"/>
    <x v="2"/>
    <x v="10"/>
    <x v="10"/>
    <x v="8661"/>
  </r>
  <r>
    <d v="2024-11-28T00:00:00"/>
    <x v="28"/>
    <x v="3"/>
    <s v="Yogurt-Seg1"/>
    <x v="1"/>
    <x v="1"/>
    <x v="1"/>
    <x v="1"/>
    <n v="3.86"/>
    <x v="0"/>
    <n v="4"/>
    <n v="112"/>
    <n v="169"/>
    <n v="10"/>
    <x v="2"/>
    <x v="10"/>
    <x v="10"/>
    <x v="1196"/>
  </r>
  <r>
    <d v="2024-11-28T00:00:00"/>
    <x v="28"/>
    <x v="3"/>
    <s v="Yogurt-Seg1"/>
    <x v="1"/>
    <x v="1"/>
    <x v="2"/>
    <x v="0"/>
    <n v="3.66"/>
    <x v="0"/>
    <n v="5"/>
    <n v="202"/>
    <n v="267"/>
    <n v="18"/>
    <x v="2"/>
    <x v="10"/>
    <x v="10"/>
    <x v="1199"/>
  </r>
  <r>
    <d v="2024-11-28T00:00:00"/>
    <x v="28"/>
    <x v="3"/>
    <s v="Yogurt-Seg1"/>
    <x v="1"/>
    <x v="2"/>
    <x v="1"/>
    <x v="0"/>
    <n v="8.9600000000000009"/>
    <x v="0"/>
    <n v="4"/>
    <n v="89"/>
    <n v="96"/>
    <n v="8"/>
    <x v="2"/>
    <x v="10"/>
    <x v="10"/>
    <x v="205"/>
  </r>
  <r>
    <d v="2024-11-28T00:00:00"/>
    <x v="28"/>
    <x v="3"/>
    <s v="Yogurt-Seg1"/>
    <x v="1"/>
    <x v="2"/>
    <x v="2"/>
    <x v="0"/>
    <n v="6.43"/>
    <x v="0"/>
    <n v="1"/>
    <n v="220"/>
    <n v="234"/>
    <n v="22"/>
    <x v="2"/>
    <x v="10"/>
    <x v="10"/>
    <x v="7104"/>
  </r>
  <r>
    <d v="2024-11-28T00:00:00"/>
    <x v="22"/>
    <x v="10"/>
    <s v="SnackBar-Seg1"/>
    <x v="4"/>
    <x v="0"/>
    <x v="0"/>
    <x v="0"/>
    <n v="8.1300000000000008"/>
    <x v="1"/>
    <n v="2"/>
    <n v="144"/>
    <n v="135"/>
    <n v="32"/>
    <x v="2"/>
    <x v="10"/>
    <x v="10"/>
    <x v="16792"/>
  </r>
  <r>
    <d v="2024-11-28T00:00:00"/>
    <x v="22"/>
    <x v="10"/>
    <s v="SnackBar-Seg1"/>
    <x v="4"/>
    <x v="0"/>
    <x v="1"/>
    <x v="2"/>
    <n v="7.41"/>
    <x v="0"/>
    <n v="5"/>
    <n v="212"/>
    <n v="197"/>
    <n v="18"/>
    <x v="2"/>
    <x v="10"/>
    <x v="10"/>
    <x v="2391"/>
  </r>
  <r>
    <d v="2024-11-28T00:00:00"/>
    <x v="22"/>
    <x v="10"/>
    <s v="SnackBar-Seg1"/>
    <x v="4"/>
    <x v="1"/>
    <x v="1"/>
    <x v="1"/>
    <n v="6.88"/>
    <x v="0"/>
    <n v="2"/>
    <n v="205"/>
    <n v="226"/>
    <n v="29"/>
    <x v="2"/>
    <x v="10"/>
    <x v="10"/>
    <x v="6451"/>
  </r>
  <r>
    <d v="2024-11-28T00:00:00"/>
    <x v="22"/>
    <x v="10"/>
    <s v="SnackBar-Seg1"/>
    <x v="4"/>
    <x v="1"/>
    <x v="2"/>
    <x v="2"/>
    <n v="2"/>
    <x v="1"/>
    <n v="3"/>
    <n v="256"/>
    <n v="232"/>
    <n v="49"/>
    <x v="2"/>
    <x v="10"/>
    <x v="10"/>
    <x v="455"/>
  </r>
  <r>
    <d v="2024-11-28T00:00:00"/>
    <x v="22"/>
    <x v="10"/>
    <s v="SnackBar-Seg1"/>
    <x v="4"/>
    <x v="2"/>
    <x v="0"/>
    <x v="2"/>
    <n v="7.58"/>
    <x v="0"/>
    <n v="4"/>
    <n v="143"/>
    <n v="135"/>
    <n v="18"/>
    <x v="2"/>
    <x v="10"/>
    <x v="10"/>
    <x v="5806"/>
  </r>
  <r>
    <d v="2024-11-28T00:00:00"/>
    <x v="22"/>
    <x v="10"/>
    <s v="SnackBar-Seg1"/>
    <x v="4"/>
    <x v="2"/>
    <x v="1"/>
    <x v="0"/>
    <n v="2.99"/>
    <x v="0"/>
    <n v="1"/>
    <n v="42"/>
    <n v="47"/>
    <n v="3"/>
    <x v="2"/>
    <x v="10"/>
    <x v="10"/>
    <x v="20167"/>
  </r>
  <r>
    <d v="2024-11-28T00:00:00"/>
    <x v="22"/>
    <x v="10"/>
    <s v="SnackBar-Seg1"/>
    <x v="4"/>
    <x v="2"/>
    <x v="2"/>
    <x v="1"/>
    <n v="4.5999999999999996"/>
    <x v="0"/>
    <n v="4"/>
    <n v="238"/>
    <n v="202"/>
    <n v="24"/>
    <x v="2"/>
    <x v="10"/>
    <x v="10"/>
    <x v="892"/>
  </r>
  <r>
    <d v="2024-11-28T00:00:00"/>
    <x v="21"/>
    <x v="5"/>
    <s v="Yogurt-Seg2"/>
    <x v="1"/>
    <x v="0"/>
    <x v="0"/>
    <x v="0"/>
    <n v="3.14"/>
    <x v="1"/>
    <n v="4"/>
    <n v="109"/>
    <n v="168"/>
    <n v="18"/>
    <x v="2"/>
    <x v="10"/>
    <x v="10"/>
    <x v="400"/>
  </r>
  <r>
    <d v="2024-11-28T00:00:00"/>
    <x v="21"/>
    <x v="5"/>
    <s v="Yogurt-Seg2"/>
    <x v="1"/>
    <x v="0"/>
    <x v="1"/>
    <x v="0"/>
    <n v="4.05"/>
    <x v="0"/>
    <n v="1"/>
    <n v="142"/>
    <n v="201"/>
    <n v="9"/>
    <x v="2"/>
    <x v="10"/>
    <x v="10"/>
    <x v="8857"/>
  </r>
  <r>
    <d v="2024-11-28T00:00:00"/>
    <x v="21"/>
    <x v="5"/>
    <s v="Yogurt-Seg2"/>
    <x v="1"/>
    <x v="0"/>
    <x v="2"/>
    <x v="2"/>
    <n v="2.87"/>
    <x v="0"/>
    <n v="5"/>
    <n v="210"/>
    <n v="209"/>
    <n v="22"/>
    <x v="2"/>
    <x v="10"/>
    <x v="10"/>
    <x v="3763"/>
  </r>
  <r>
    <d v="2024-11-28T00:00:00"/>
    <x v="21"/>
    <x v="5"/>
    <s v="Yogurt-Seg2"/>
    <x v="1"/>
    <x v="1"/>
    <x v="0"/>
    <x v="0"/>
    <n v="6.92"/>
    <x v="0"/>
    <n v="5"/>
    <n v="221"/>
    <n v="241"/>
    <n v="19"/>
    <x v="2"/>
    <x v="10"/>
    <x v="10"/>
    <x v="11267"/>
  </r>
  <r>
    <d v="2024-11-28T00:00:00"/>
    <x v="21"/>
    <x v="5"/>
    <s v="Yogurt-Seg2"/>
    <x v="1"/>
    <x v="1"/>
    <x v="2"/>
    <x v="2"/>
    <n v="5.47"/>
    <x v="0"/>
    <n v="5"/>
    <n v="109"/>
    <n v="100"/>
    <n v="8"/>
    <x v="2"/>
    <x v="10"/>
    <x v="10"/>
    <x v="522"/>
  </r>
  <r>
    <d v="2024-11-28T00:00:00"/>
    <x v="21"/>
    <x v="5"/>
    <s v="Yogurt-Seg2"/>
    <x v="1"/>
    <x v="2"/>
    <x v="0"/>
    <x v="2"/>
    <n v="4.32"/>
    <x v="0"/>
    <n v="3"/>
    <n v="133"/>
    <n v="161"/>
    <n v="10"/>
    <x v="2"/>
    <x v="10"/>
    <x v="10"/>
    <x v="2066"/>
  </r>
  <r>
    <d v="2024-11-28T00:00:00"/>
    <x v="21"/>
    <x v="5"/>
    <s v="Yogurt-Seg2"/>
    <x v="1"/>
    <x v="2"/>
    <x v="1"/>
    <x v="1"/>
    <n v="7.71"/>
    <x v="0"/>
    <n v="3"/>
    <n v="135"/>
    <n v="151"/>
    <n v="10"/>
    <x v="2"/>
    <x v="10"/>
    <x v="10"/>
    <x v="10993"/>
  </r>
  <r>
    <d v="2024-11-28T00:00:00"/>
    <x v="21"/>
    <x v="5"/>
    <s v="Yogurt-Seg2"/>
    <x v="1"/>
    <x v="2"/>
    <x v="2"/>
    <x v="0"/>
    <n v="4.34"/>
    <x v="0"/>
    <n v="4"/>
    <n v="172"/>
    <n v="189"/>
    <n v="19"/>
    <x v="2"/>
    <x v="10"/>
    <x v="10"/>
    <x v="2036"/>
  </r>
  <r>
    <d v="2024-11-28T00:00:00"/>
    <x v="11"/>
    <x v="9"/>
    <s v="Juice-Seg3"/>
    <x v="3"/>
    <x v="0"/>
    <x v="0"/>
    <x v="1"/>
    <n v="7.19"/>
    <x v="0"/>
    <n v="5"/>
    <n v="211"/>
    <n v="194"/>
    <n v="13"/>
    <x v="2"/>
    <x v="10"/>
    <x v="10"/>
    <x v="7608"/>
  </r>
  <r>
    <d v="2024-11-28T00:00:00"/>
    <x v="11"/>
    <x v="9"/>
    <s v="Juice-Seg3"/>
    <x v="3"/>
    <x v="0"/>
    <x v="2"/>
    <x v="0"/>
    <n v="2.63"/>
    <x v="0"/>
    <n v="5"/>
    <n v="223"/>
    <n v="255"/>
    <n v="13"/>
    <x v="2"/>
    <x v="10"/>
    <x v="10"/>
    <x v="5716"/>
  </r>
  <r>
    <d v="2024-11-28T00:00:00"/>
    <x v="11"/>
    <x v="9"/>
    <s v="Juice-Seg3"/>
    <x v="3"/>
    <x v="1"/>
    <x v="0"/>
    <x v="0"/>
    <n v="6.74"/>
    <x v="1"/>
    <n v="3"/>
    <n v="192"/>
    <n v="193"/>
    <n v="30"/>
    <x v="2"/>
    <x v="10"/>
    <x v="10"/>
    <x v="15283"/>
  </r>
  <r>
    <d v="2024-11-28T00:00:00"/>
    <x v="11"/>
    <x v="9"/>
    <s v="Juice-Seg3"/>
    <x v="3"/>
    <x v="1"/>
    <x v="1"/>
    <x v="0"/>
    <n v="7.8"/>
    <x v="0"/>
    <n v="5"/>
    <n v="205"/>
    <n v="208"/>
    <n v="20"/>
    <x v="2"/>
    <x v="10"/>
    <x v="10"/>
    <x v="2108"/>
  </r>
  <r>
    <d v="2024-11-28T00:00:00"/>
    <x v="11"/>
    <x v="9"/>
    <s v="Juice-Seg3"/>
    <x v="3"/>
    <x v="1"/>
    <x v="2"/>
    <x v="0"/>
    <n v="5.22"/>
    <x v="0"/>
    <n v="2"/>
    <n v="132"/>
    <n v="121"/>
    <n v="7"/>
    <x v="2"/>
    <x v="10"/>
    <x v="10"/>
    <x v="841"/>
  </r>
  <r>
    <d v="2024-11-28T00:00:00"/>
    <x v="11"/>
    <x v="9"/>
    <s v="Juice-Seg3"/>
    <x v="3"/>
    <x v="2"/>
    <x v="0"/>
    <x v="2"/>
    <n v="5.37"/>
    <x v="0"/>
    <n v="3"/>
    <n v="103"/>
    <n v="115"/>
    <n v="8"/>
    <x v="2"/>
    <x v="10"/>
    <x v="10"/>
    <x v="1513"/>
  </r>
  <r>
    <d v="2024-11-28T00:00:00"/>
    <x v="11"/>
    <x v="9"/>
    <s v="Juice-Seg3"/>
    <x v="3"/>
    <x v="2"/>
    <x v="2"/>
    <x v="2"/>
    <n v="7.13"/>
    <x v="0"/>
    <n v="5"/>
    <n v="129"/>
    <n v="127"/>
    <n v="6"/>
    <x v="2"/>
    <x v="10"/>
    <x v="10"/>
    <x v="18984"/>
  </r>
  <r>
    <d v="2024-11-28T00:00:00"/>
    <x v="15"/>
    <x v="8"/>
    <s v="Milk-Seg2"/>
    <x v="0"/>
    <x v="0"/>
    <x v="0"/>
    <x v="2"/>
    <n v="6.58"/>
    <x v="0"/>
    <n v="5"/>
    <n v="141"/>
    <n v="201"/>
    <n v="11"/>
    <x v="2"/>
    <x v="10"/>
    <x v="10"/>
    <x v="2909"/>
  </r>
  <r>
    <d v="2024-11-28T00:00:00"/>
    <x v="15"/>
    <x v="8"/>
    <s v="Milk-Seg2"/>
    <x v="0"/>
    <x v="0"/>
    <x v="1"/>
    <x v="1"/>
    <n v="2.63"/>
    <x v="0"/>
    <n v="1"/>
    <n v="204"/>
    <n v="213"/>
    <n v="14"/>
    <x v="2"/>
    <x v="10"/>
    <x v="10"/>
    <x v="630"/>
  </r>
  <r>
    <d v="2024-11-28T00:00:00"/>
    <x v="15"/>
    <x v="8"/>
    <s v="Milk-Seg2"/>
    <x v="0"/>
    <x v="0"/>
    <x v="2"/>
    <x v="2"/>
    <n v="4.67"/>
    <x v="0"/>
    <n v="2"/>
    <n v="104"/>
    <n v="145"/>
    <n v="3"/>
    <x v="2"/>
    <x v="10"/>
    <x v="10"/>
    <x v="20168"/>
  </r>
  <r>
    <d v="2024-11-28T00:00:00"/>
    <x v="15"/>
    <x v="8"/>
    <s v="Milk-Seg2"/>
    <x v="0"/>
    <x v="1"/>
    <x v="0"/>
    <x v="0"/>
    <n v="7.38"/>
    <x v="0"/>
    <n v="4"/>
    <n v="55"/>
    <n v="84"/>
    <n v="3"/>
    <x v="2"/>
    <x v="10"/>
    <x v="10"/>
    <x v="438"/>
  </r>
  <r>
    <d v="2024-11-28T00:00:00"/>
    <x v="15"/>
    <x v="8"/>
    <s v="Milk-Seg2"/>
    <x v="0"/>
    <x v="1"/>
    <x v="1"/>
    <x v="0"/>
    <n v="3.8"/>
    <x v="0"/>
    <n v="2"/>
    <n v="218"/>
    <n v="183"/>
    <n v="18"/>
    <x v="2"/>
    <x v="10"/>
    <x v="10"/>
    <x v="1106"/>
  </r>
  <r>
    <d v="2024-11-28T00:00:00"/>
    <x v="15"/>
    <x v="8"/>
    <s v="Milk-Seg2"/>
    <x v="0"/>
    <x v="1"/>
    <x v="2"/>
    <x v="2"/>
    <n v="1.81"/>
    <x v="0"/>
    <n v="3"/>
    <n v="203"/>
    <n v="186"/>
    <n v="15"/>
    <x v="2"/>
    <x v="10"/>
    <x v="10"/>
    <x v="7925"/>
  </r>
  <r>
    <d v="2024-11-28T00:00:00"/>
    <x v="15"/>
    <x v="8"/>
    <s v="Milk-Seg2"/>
    <x v="0"/>
    <x v="2"/>
    <x v="1"/>
    <x v="0"/>
    <n v="6.63"/>
    <x v="0"/>
    <n v="3"/>
    <n v="175"/>
    <n v="149"/>
    <n v="13"/>
    <x v="2"/>
    <x v="10"/>
    <x v="10"/>
    <x v="9585"/>
  </r>
  <r>
    <d v="2024-11-28T00:00:00"/>
    <x v="15"/>
    <x v="8"/>
    <s v="Milk-Seg2"/>
    <x v="0"/>
    <x v="2"/>
    <x v="2"/>
    <x v="1"/>
    <n v="8.09"/>
    <x v="0"/>
    <n v="4"/>
    <n v="225"/>
    <n v="227"/>
    <n v="17"/>
    <x v="2"/>
    <x v="10"/>
    <x v="10"/>
    <x v="4594"/>
  </r>
  <r>
    <d v="2024-11-28T00:00:00"/>
    <x v="10"/>
    <x v="8"/>
    <s v="Milk-Seg3"/>
    <x v="0"/>
    <x v="0"/>
    <x v="0"/>
    <x v="0"/>
    <n v="7.8"/>
    <x v="0"/>
    <n v="5"/>
    <n v="131"/>
    <n v="117"/>
    <n v="19"/>
    <x v="2"/>
    <x v="10"/>
    <x v="10"/>
    <x v="6631"/>
  </r>
  <r>
    <d v="2024-11-28T00:00:00"/>
    <x v="10"/>
    <x v="8"/>
    <s v="Milk-Seg3"/>
    <x v="0"/>
    <x v="1"/>
    <x v="0"/>
    <x v="0"/>
    <n v="7.51"/>
    <x v="0"/>
    <n v="1"/>
    <n v="191"/>
    <n v="203"/>
    <n v="12"/>
    <x v="2"/>
    <x v="10"/>
    <x v="10"/>
    <x v="6225"/>
  </r>
  <r>
    <d v="2024-11-28T00:00:00"/>
    <x v="10"/>
    <x v="8"/>
    <s v="Milk-Seg3"/>
    <x v="0"/>
    <x v="1"/>
    <x v="1"/>
    <x v="0"/>
    <n v="7.13"/>
    <x v="0"/>
    <n v="3"/>
    <n v="206"/>
    <n v="193"/>
    <n v="18"/>
    <x v="2"/>
    <x v="10"/>
    <x v="10"/>
    <x v="5993"/>
  </r>
  <r>
    <d v="2024-11-28T00:00:00"/>
    <x v="10"/>
    <x v="8"/>
    <s v="Milk-Seg3"/>
    <x v="0"/>
    <x v="2"/>
    <x v="0"/>
    <x v="1"/>
    <n v="2.59"/>
    <x v="1"/>
    <n v="5"/>
    <n v="237"/>
    <n v="214"/>
    <n v="63"/>
    <x v="2"/>
    <x v="10"/>
    <x v="10"/>
    <x v="6396"/>
  </r>
  <r>
    <d v="2024-11-28T00:00:00"/>
    <x v="10"/>
    <x v="8"/>
    <s v="Milk-Seg3"/>
    <x v="0"/>
    <x v="2"/>
    <x v="1"/>
    <x v="1"/>
    <n v="3.47"/>
    <x v="0"/>
    <n v="4"/>
    <n v="171"/>
    <n v="270"/>
    <n v="15"/>
    <x v="2"/>
    <x v="10"/>
    <x v="10"/>
    <x v="6605"/>
  </r>
  <r>
    <d v="2024-11-28T00:00:00"/>
    <x v="10"/>
    <x v="8"/>
    <s v="Milk-Seg3"/>
    <x v="0"/>
    <x v="2"/>
    <x v="2"/>
    <x v="2"/>
    <n v="8.2899999999999991"/>
    <x v="0"/>
    <n v="5"/>
    <n v="258"/>
    <n v="253"/>
    <n v="19"/>
    <x v="2"/>
    <x v="10"/>
    <x v="10"/>
    <x v="2899"/>
  </r>
  <r>
    <d v="2024-11-28T00:00:00"/>
    <x v="25"/>
    <x v="3"/>
    <s v="Yogurt-Seg3"/>
    <x v="1"/>
    <x v="0"/>
    <x v="0"/>
    <x v="2"/>
    <n v="6.23"/>
    <x v="0"/>
    <n v="5"/>
    <n v="191"/>
    <n v="179"/>
    <n v="15"/>
    <x v="2"/>
    <x v="10"/>
    <x v="10"/>
    <x v="4661"/>
  </r>
  <r>
    <d v="2024-11-28T00:00:00"/>
    <x v="25"/>
    <x v="3"/>
    <s v="Yogurt-Seg3"/>
    <x v="1"/>
    <x v="0"/>
    <x v="1"/>
    <x v="1"/>
    <n v="6.35"/>
    <x v="0"/>
    <n v="5"/>
    <n v="133"/>
    <n v="173"/>
    <n v="8"/>
    <x v="2"/>
    <x v="10"/>
    <x v="10"/>
    <x v="4382"/>
  </r>
  <r>
    <d v="2024-11-28T00:00:00"/>
    <x v="25"/>
    <x v="3"/>
    <s v="Yogurt-Seg3"/>
    <x v="1"/>
    <x v="0"/>
    <x v="2"/>
    <x v="1"/>
    <n v="5.81"/>
    <x v="0"/>
    <n v="3"/>
    <n v="155"/>
    <n v="146"/>
    <n v="11"/>
    <x v="2"/>
    <x v="10"/>
    <x v="10"/>
    <x v="14343"/>
  </r>
  <r>
    <d v="2024-11-28T00:00:00"/>
    <x v="25"/>
    <x v="3"/>
    <s v="Yogurt-Seg3"/>
    <x v="1"/>
    <x v="1"/>
    <x v="0"/>
    <x v="1"/>
    <n v="4.8"/>
    <x v="0"/>
    <n v="1"/>
    <n v="142"/>
    <n v="137"/>
    <n v="17"/>
    <x v="2"/>
    <x v="10"/>
    <x v="10"/>
    <x v="1853"/>
  </r>
  <r>
    <d v="2024-11-28T00:00:00"/>
    <x v="25"/>
    <x v="3"/>
    <s v="Yogurt-Seg3"/>
    <x v="1"/>
    <x v="1"/>
    <x v="1"/>
    <x v="2"/>
    <n v="7.48"/>
    <x v="1"/>
    <n v="1"/>
    <n v="133"/>
    <n v="220"/>
    <n v="20"/>
    <x v="2"/>
    <x v="10"/>
    <x v="10"/>
    <x v="6098"/>
  </r>
  <r>
    <d v="2024-11-28T00:00:00"/>
    <x v="25"/>
    <x v="3"/>
    <s v="Yogurt-Seg3"/>
    <x v="1"/>
    <x v="1"/>
    <x v="2"/>
    <x v="1"/>
    <n v="4.66"/>
    <x v="1"/>
    <n v="5"/>
    <n v="230"/>
    <n v="276"/>
    <n v="30"/>
    <x v="2"/>
    <x v="10"/>
    <x v="10"/>
    <x v="6885"/>
  </r>
  <r>
    <d v="2024-11-28T00:00:00"/>
    <x v="25"/>
    <x v="3"/>
    <s v="Yogurt-Seg3"/>
    <x v="1"/>
    <x v="2"/>
    <x v="0"/>
    <x v="1"/>
    <n v="7.05"/>
    <x v="0"/>
    <n v="5"/>
    <n v="220"/>
    <n v="188"/>
    <n v="25"/>
    <x v="2"/>
    <x v="10"/>
    <x v="10"/>
    <x v="14632"/>
  </r>
  <r>
    <d v="2024-11-28T00:00:00"/>
    <x v="25"/>
    <x v="3"/>
    <s v="Yogurt-Seg3"/>
    <x v="1"/>
    <x v="2"/>
    <x v="1"/>
    <x v="0"/>
    <n v="3.38"/>
    <x v="0"/>
    <n v="4"/>
    <n v="109"/>
    <n v="143"/>
    <n v="13"/>
    <x v="2"/>
    <x v="10"/>
    <x v="10"/>
    <x v="6337"/>
  </r>
  <r>
    <d v="2024-11-28T00:00:00"/>
    <x v="25"/>
    <x v="3"/>
    <s v="Yogurt-Seg3"/>
    <x v="1"/>
    <x v="2"/>
    <x v="2"/>
    <x v="2"/>
    <n v="5.36"/>
    <x v="0"/>
    <n v="1"/>
    <n v="145"/>
    <n v="152"/>
    <n v="15"/>
    <x v="2"/>
    <x v="10"/>
    <x v="10"/>
    <x v="718"/>
  </r>
  <r>
    <d v="2024-11-28T00:00:00"/>
    <x v="17"/>
    <x v="11"/>
    <s v="ReadyMeal-Seg3"/>
    <x v="2"/>
    <x v="0"/>
    <x v="0"/>
    <x v="0"/>
    <n v="2.17"/>
    <x v="0"/>
    <n v="4"/>
    <n v="0"/>
    <n v="233"/>
    <n v="0"/>
    <x v="2"/>
    <x v="10"/>
    <x v="10"/>
    <x v="1"/>
  </r>
  <r>
    <d v="2024-11-28T00:00:00"/>
    <x v="17"/>
    <x v="11"/>
    <s v="ReadyMeal-Seg3"/>
    <x v="2"/>
    <x v="0"/>
    <x v="1"/>
    <x v="1"/>
    <n v="4.82"/>
    <x v="1"/>
    <n v="5"/>
    <n v="103"/>
    <n v="137"/>
    <n v="26"/>
    <x v="2"/>
    <x v="10"/>
    <x v="10"/>
    <x v="14264"/>
  </r>
  <r>
    <d v="2024-11-28T00:00:00"/>
    <x v="17"/>
    <x v="11"/>
    <s v="ReadyMeal-Seg3"/>
    <x v="2"/>
    <x v="0"/>
    <x v="2"/>
    <x v="0"/>
    <n v="2.84"/>
    <x v="0"/>
    <n v="1"/>
    <n v="178"/>
    <n v="166"/>
    <n v="20"/>
    <x v="2"/>
    <x v="10"/>
    <x v="10"/>
    <x v="2869"/>
  </r>
  <r>
    <d v="2024-11-28T00:00:00"/>
    <x v="17"/>
    <x v="11"/>
    <s v="ReadyMeal-Seg3"/>
    <x v="2"/>
    <x v="1"/>
    <x v="0"/>
    <x v="1"/>
    <n v="7.21"/>
    <x v="0"/>
    <n v="3"/>
    <n v="129"/>
    <n v="114"/>
    <n v="18"/>
    <x v="2"/>
    <x v="10"/>
    <x v="10"/>
    <x v="1634"/>
  </r>
  <r>
    <d v="2024-11-28T00:00:00"/>
    <x v="17"/>
    <x v="11"/>
    <s v="ReadyMeal-Seg3"/>
    <x v="2"/>
    <x v="1"/>
    <x v="1"/>
    <x v="0"/>
    <n v="5.0999999999999996"/>
    <x v="0"/>
    <n v="4"/>
    <n v="206"/>
    <n v="179"/>
    <n v="24"/>
    <x v="2"/>
    <x v="10"/>
    <x v="10"/>
    <x v="8658"/>
  </r>
  <r>
    <d v="2024-11-28T00:00:00"/>
    <x v="17"/>
    <x v="11"/>
    <s v="ReadyMeal-Seg3"/>
    <x v="2"/>
    <x v="1"/>
    <x v="2"/>
    <x v="1"/>
    <n v="8.16"/>
    <x v="1"/>
    <n v="5"/>
    <n v="101"/>
    <n v="116"/>
    <n v="20"/>
    <x v="2"/>
    <x v="10"/>
    <x v="10"/>
    <x v="8169"/>
  </r>
  <r>
    <d v="2024-11-28T00:00:00"/>
    <x v="17"/>
    <x v="11"/>
    <s v="ReadyMeal-Seg3"/>
    <x v="2"/>
    <x v="2"/>
    <x v="0"/>
    <x v="0"/>
    <n v="8.68"/>
    <x v="0"/>
    <n v="3"/>
    <n v="213"/>
    <n v="202"/>
    <n v="30"/>
    <x v="2"/>
    <x v="10"/>
    <x v="10"/>
    <x v="5812"/>
  </r>
  <r>
    <d v="2024-11-28T00:00:00"/>
    <x v="17"/>
    <x v="11"/>
    <s v="ReadyMeal-Seg3"/>
    <x v="2"/>
    <x v="2"/>
    <x v="1"/>
    <x v="1"/>
    <n v="6.33"/>
    <x v="0"/>
    <n v="2"/>
    <n v="114"/>
    <n v="188"/>
    <n v="12"/>
    <x v="2"/>
    <x v="10"/>
    <x v="10"/>
    <x v="13517"/>
  </r>
  <r>
    <d v="2024-11-28T00:00:00"/>
    <x v="17"/>
    <x v="11"/>
    <s v="ReadyMeal-Seg3"/>
    <x v="2"/>
    <x v="2"/>
    <x v="2"/>
    <x v="0"/>
    <n v="5.29"/>
    <x v="1"/>
    <n v="1"/>
    <n v="218"/>
    <n v="188"/>
    <n v="50"/>
    <x v="2"/>
    <x v="10"/>
    <x v="10"/>
    <x v="14922"/>
  </r>
  <r>
    <d v="2024-11-28T00:00:00"/>
    <x v="1"/>
    <x v="1"/>
    <s v="Milk-Seg2"/>
    <x v="0"/>
    <x v="0"/>
    <x v="0"/>
    <x v="0"/>
    <n v="5.54"/>
    <x v="1"/>
    <n v="1"/>
    <n v="147"/>
    <n v="189"/>
    <n v="23"/>
    <x v="2"/>
    <x v="10"/>
    <x v="10"/>
    <x v="4615"/>
  </r>
  <r>
    <d v="2024-11-28T00:00:00"/>
    <x v="1"/>
    <x v="1"/>
    <s v="Milk-Seg2"/>
    <x v="0"/>
    <x v="0"/>
    <x v="1"/>
    <x v="0"/>
    <n v="4.87"/>
    <x v="1"/>
    <n v="4"/>
    <n v="106"/>
    <n v="103"/>
    <n v="16"/>
    <x v="2"/>
    <x v="10"/>
    <x v="10"/>
    <x v="11174"/>
  </r>
  <r>
    <d v="2024-11-28T00:00:00"/>
    <x v="1"/>
    <x v="1"/>
    <s v="Milk-Seg2"/>
    <x v="0"/>
    <x v="0"/>
    <x v="2"/>
    <x v="2"/>
    <n v="3.34"/>
    <x v="0"/>
    <n v="2"/>
    <n v="109"/>
    <n v="133"/>
    <n v="13"/>
    <x v="2"/>
    <x v="10"/>
    <x v="10"/>
    <x v="4174"/>
  </r>
  <r>
    <d v="2024-11-28T00:00:00"/>
    <x v="1"/>
    <x v="1"/>
    <s v="Milk-Seg2"/>
    <x v="0"/>
    <x v="1"/>
    <x v="0"/>
    <x v="0"/>
    <n v="1.99"/>
    <x v="0"/>
    <n v="3"/>
    <n v="110"/>
    <n v="166"/>
    <n v="9"/>
    <x v="2"/>
    <x v="10"/>
    <x v="10"/>
    <x v="18709"/>
  </r>
  <r>
    <d v="2024-11-28T00:00:00"/>
    <x v="1"/>
    <x v="1"/>
    <s v="Milk-Seg2"/>
    <x v="0"/>
    <x v="1"/>
    <x v="1"/>
    <x v="1"/>
    <n v="5.94"/>
    <x v="0"/>
    <n v="1"/>
    <n v="89"/>
    <n v="123"/>
    <n v="11"/>
    <x v="2"/>
    <x v="10"/>
    <x v="10"/>
    <x v="4640"/>
  </r>
  <r>
    <d v="2024-11-28T00:00:00"/>
    <x v="1"/>
    <x v="1"/>
    <s v="Milk-Seg2"/>
    <x v="0"/>
    <x v="2"/>
    <x v="0"/>
    <x v="0"/>
    <n v="8.52"/>
    <x v="0"/>
    <n v="1"/>
    <n v="84"/>
    <n v="127"/>
    <n v="8"/>
    <x v="2"/>
    <x v="10"/>
    <x v="10"/>
    <x v="5500"/>
  </r>
  <r>
    <d v="2024-11-28T00:00:00"/>
    <x v="1"/>
    <x v="1"/>
    <s v="Milk-Seg2"/>
    <x v="0"/>
    <x v="2"/>
    <x v="1"/>
    <x v="0"/>
    <n v="6.41"/>
    <x v="0"/>
    <n v="4"/>
    <n v="211"/>
    <n v="177"/>
    <n v="20"/>
    <x v="2"/>
    <x v="10"/>
    <x v="10"/>
    <x v="4278"/>
  </r>
  <r>
    <d v="2024-11-28T00:00:00"/>
    <x v="1"/>
    <x v="1"/>
    <s v="Milk-Seg2"/>
    <x v="0"/>
    <x v="2"/>
    <x v="2"/>
    <x v="0"/>
    <n v="3.5"/>
    <x v="0"/>
    <n v="1"/>
    <n v="87"/>
    <n v="86"/>
    <n v="7"/>
    <x v="2"/>
    <x v="10"/>
    <x v="10"/>
    <x v="1622"/>
  </r>
  <r>
    <d v="2024-11-28T00:00:00"/>
    <x v="13"/>
    <x v="10"/>
    <s v="SnackBar-Seg3"/>
    <x v="4"/>
    <x v="0"/>
    <x v="0"/>
    <x v="2"/>
    <n v="2.5499999999999998"/>
    <x v="1"/>
    <n v="1"/>
    <n v="90"/>
    <n v="150"/>
    <n v="13"/>
    <x v="2"/>
    <x v="10"/>
    <x v="10"/>
    <x v="1497"/>
  </r>
  <r>
    <d v="2024-11-28T00:00:00"/>
    <x v="13"/>
    <x v="10"/>
    <s v="SnackBar-Seg3"/>
    <x v="4"/>
    <x v="0"/>
    <x v="1"/>
    <x v="1"/>
    <n v="7.41"/>
    <x v="0"/>
    <n v="4"/>
    <n v="163"/>
    <n v="196"/>
    <n v="10"/>
    <x v="2"/>
    <x v="10"/>
    <x v="10"/>
    <x v="3537"/>
  </r>
  <r>
    <d v="2024-11-28T00:00:00"/>
    <x v="13"/>
    <x v="10"/>
    <s v="SnackBar-Seg3"/>
    <x v="4"/>
    <x v="0"/>
    <x v="2"/>
    <x v="0"/>
    <n v="4.29"/>
    <x v="0"/>
    <n v="4"/>
    <n v="166"/>
    <n v="246"/>
    <n v="18"/>
    <x v="2"/>
    <x v="10"/>
    <x v="10"/>
    <x v="4541"/>
  </r>
  <r>
    <d v="2024-11-28T00:00:00"/>
    <x v="13"/>
    <x v="10"/>
    <s v="SnackBar-Seg3"/>
    <x v="4"/>
    <x v="1"/>
    <x v="0"/>
    <x v="2"/>
    <n v="4.3600000000000003"/>
    <x v="0"/>
    <n v="3"/>
    <n v="103"/>
    <n v="160"/>
    <n v="6"/>
    <x v="2"/>
    <x v="10"/>
    <x v="10"/>
    <x v="2107"/>
  </r>
  <r>
    <d v="2024-11-28T00:00:00"/>
    <x v="13"/>
    <x v="10"/>
    <s v="SnackBar-Seg3"/>
    <x v="4"/>
    <x v="1"/>
    <x v="1"/>
    <x v="1"/>
    <n v="6.17"/>
    <x v="0"/>
    <n v="2"/>
    <n v="219"/>
    <n v="212"/>
    <n v="14"/>
    <x v="2"/>
    <x v="10"/>
    <x v="10"/>
    <x v="13998"/>
  </r>
  <r>
    <d v="2024-11-28T00:00:00"/>
    <x v="13"/>
    <x v="10"/>
    <s v="SnackBar-Seg3"/>
    <x v="4"/>
    <x v="1"/>
    <x v="2"/>
    <x v="0"/>
    <n v="5.99"/>
    <x v="0"/>
    <n v="1"/>
    <n v="193"/>
    <n v="208"/>
    <n v="13"/>
    <x v="2"/>
    <x v="10"/>
    <x v="10"/>
    <x v="3463"/>
  </r>
  <r>
    <d v="2024-11-28T00:00:00"/>
    <x v="13"/>
    <x v="10"/>
    <s v="SnackBar-Seg3"/>
    <x v="4"/>
    <x v="2"/>
    <x v="0"/>
    <x v="2"/>
    <n v="2.91"/>
    <x v="1"/>
    <n v="1"/>
    <n v="165"/>
    <n v="197"/>
    <n v="21"/>
    <x v="2"/>
    <x v="10"/>
    <x v="10"/>
    <x v="4511"/>
  </r>
  <r>
    <d v="2024-11-28T00:00:00"/>
    <x v="13"/>
    <x v="10"/>
    <s v="SnackBar-Seg3"/>
    <x v="4"/>
    <x v="2"/>
    <x v="1"/>
    <x v="1"/>
    <n v="3.63"/>
    <x v="0"/>
    <n v="4"/>
    <n v="142"/>
    <n v="183"/>
    <n v="13"/>
    <x v="2"/>
    <x v="10"/>
    <x v="10"/>
    <x v="4556"/>
  </r>
  <r>
    <d v="2024-11-28T00:00:00"/>
    <x v="13"/>
    <x v="10"/>
    <s v="SnackBar-Seg3"/>
    <x v="4"/>
    <x v="2"/>
    <x v="2"/>
    <x v="2"/>
    <n v="2.4300000000000002"/>
    <x v="0"/>
    <n v="4"/>
    <n v="267"/>
    <n v="226"/>
    <n v="25"/>
    <x v="2"/>
    <x v="10"/>
    <x v="10"/>
    <x v="2661"/>
  </r>
  <r>
    <d v="2024-11-28T00:00:00"/>
    <x v="27"/>
    <x v="10"/>
    <s v="SnackBar-Seg1"/>
    <x v="4"/>
    <x v="0"/>
    <x v="1"/>
    <x v="1"/>
    <n v="6.24"/>
    <x v="0"/>
    <n v="4"/>
    <n v="138"/>
    <n v="169"/>
    <n v="14"/>
    <x v="2"/>
    <x v="10"/>
    <x v="10"/>
    <x v="463"/>
  </r>
  <r>
    <d v="2024-11-28T00:00:00"/>
    <x v="27"/>
    <x v="10"/>
    <s v="SnackBar-Seg1"/>
    <x v="4"/>
    <x v="0"/>
    <x v="2"/>
    <x v="2"/>
    <n v="5.84"/>
    <x v="0"/>
    <n v="4"/>
    <n v="276"/>
    <n v="297"/>
    <n v="40"/>
    <x v="2"/>
    <x v="10"/>
    <x v="10"/>
    <x v="11888"/>
  </r>
  <r>
    <d v="2024-11-28T00:00:00"/>
    <x v="27"/>
    <x v="10"/>
    <s v="SnackBar-Seg1"/>
    <x v="4"/>
    <x v="1"/>
    <x v="0"/>
    <x v="1"/>
    <n v="2.91"/>
    <x v="0"/>
    <n v="4"/>
    <n v="129"/>
    <n v="200"/>
    <n v="9"/>
    <x v="2"/>
    <x v="10"/>
    <x v="10"/>
    <x v="2665"/>
  </r>
  <r>
    <d v="2024-11-28T00:00:00"/>
    <x v="27"/>
    <x v="10"/>
    <s v="SnackBar-Seg1"/>
    <x v="4"/>
    <x v="1"/>
    <x v="1"/>
    <x v="0"/>
    <n v="1.9"/>
    <x v="1"/>
    <n v="5"/>
    <n v="228"/>
    <n v="192"/>
    <n v="44"/>
    <x v="2"/>
    <x v="10"/>
    <x v="10"/>
    <x v="37"/>
  </r>
  <r>
    <d v="2024-11-28T00:00:00"/>
    <x v="27"/>
    <x v="10"/>
    <s v="SnackBar-Seg1"/>
    <x v="4"/>
    <x v="1"/>
    <x v="2"/>
    <x v="0"/>
    <n v="1.72"/>
    <x v="0"/>
    <n v="5"/>
    <n v="99"/>
    <n v="164"/>
    <n v="10"/>
    <x v="2"/>
    <x v="10"/>
    <x v="10"/>
    <x v="10885"/>
  </r>
  <r>
    <d v="2024-11-28T00:00:00"/>
    <x v="27"/>
    <x v="10"/>
    <s v="SnackBar-Seg1"/>
    <x v="4"/>
    <x v="2"/>
    <x v="0"/>
    <x v="1"/>
    <n v="4.5199999999999996"/>
    <x v="0"/>
    <n v="5"/>
    <n v="155"/>
    <n v="183"/>
    <n v="14"/>
    <x v="2"/>
    <x v="10"/>
    <x v="10"/>
    <x v="10070"/>
  </r>
  <r>
    <d v="2024-11-28T00:00:00"/>
    <x v="27"/>
    <x v="10"/>
    <s v="SnackBar-Seg1"/>
    <x v="4"/>
    <x v="2"/>
    <x v="1"/>
    <x v="0"/>
    <n v="3.4"/>
    <x v="0"/>
    <n v="5"/>
    <n v="219"/>
    <n v="195"/>
    <n v="19"/>
    <x v="2"/>
    <x v="10"/>
    <x v="10"/>
    <x v="3818"/>
  </r>
  <r>
    <d v="2024-11-28T00:00:00"/>
    <x v="27"/>
    <x v="10"/>
    <s v="SnackBar-Seg1"/>
    <x v="4"/>
    <x v="2"/>
    <x v="2"/>
    <x v="0"/>
    <n v="4.1399999999999997"/>
    <x v="0"/>
    <n v="4"/>
    <n v="194"/>
    <n v="167"/>
    <n v="24"/>
    <x v="2"/>
    <x v="10"/>
    <x v="10"/>
    <x v="6725"/>
  </r>
  <r>
    <d v="2024-11-28T00:00:00"/>
    <x v="2"/>
    <x v="2"/>
    <s v="Yogurt-Seg2"/>
    <x v="1"/>
    <x v="0"/>
    <x v="0"/>
    <x v="2"/>
    <n v="8.8699999999999992"/>
    <x v="1"/>
    <n v="2"/>
    <n v="254"/>
    <n v="215"/>
    <n v="43"/>
    <x v="2"/>
    <x v="10"/>
    <x v="10"/>
    <x v="19754"/>
  </r>
  <r>
    <d v="2024-11-28T00:00:00"/>
    <x v="2"/>
    <x v="2"/>
    <s v="Yogurt-Seg2"/>
    <x v="1"/>
    <x v="0"/>
    <x v="1"/>
    <x v="0"/>
    <n v="6.24"/>
    <x v="0"/>
    <n v="5"/>
    <n v="127"/>
    <n v="198"/>
    <n v="9"/>
    <x v="2"/>
    <x v="10"/>
    <x v="10"/>
    <x v="404"/>
  </r>
  <r>
    <d v="2024-11-28T00:00:00"/>
    <x v="2"/>
    <x v="2"/>
    <s v="Yogurt-Seg2"/>
    <x v="1"/>
    <x v="0"/>
    <x v="2"/>
    <x v="1"/>
    <n v="7"/>
    <x v="0"/>
    <n v="4"/>
    <n v="110"/>
    <n v="166"/>
    <n v="11"/>
    <x v="2"/>
    <x v="10"/>
    <x v="10"/>
    <x v="7556"/>
  </r>
  <r>
    <d v="2024-11-28T00:00:00"/>
    <x v="2"/>
    <x v="2"/>
    <s v="Yogurt-Seg2"/>
    <x v="1"/>
    <x v="1"/>
    <x v="0"/>
    <x v="0"/>
    <n v="2.7"/>
    <x v="1"/>
    <n v="3"/>
    <n v="105"/>
    <n v="169"/>
    <n v="10"/>
    <x v="2"/>
    <x v="10"/>
    <x v="10"/>
    <x v="402"/>
  </r>
  <r>
    <d v="2024-11-28T00:00:00"/>
    <x v="2"/>
    <x v="2"/>
    <s v="Yogurt-Seg2"/>
    <x v="1"/>
    <x v="1"/>
    <x v="1"/>
    <x v="1"/>
    <n v="7.63"/>
    <x v="0"/>
    <n v="5"/>
    <n v="150"/>
    <n v="217"/>
    <n v="17"/>
    <x v="2"/>
    <x v="10"/>
    <x v="10"/>
    <x v="16146"/>
  </r>
  <r>
    <d v="2024-11-28T00:00:00"/>
    <x v="2"/>
    <x v="2"/>
    <s v="Yogurt-Seg2"/>
    <x v="1"/>
    <x v="1"/>
    <x v="2"/>
    <x v="2"/>
    <n v="2.86"/>
    <x v="0"/>
    <n v="1"/>
    <n v="197"/>
    <n v="195"/>
    <n v="19"/>
    <x v="2"/>
    <x v="10"/>
    <x v="10"/>
    <x v="5615"/>
  </r>
  <r>
    <d v="2024-11-28T00:00:00"/>
    <x v="2"/>
    <x v="2"/>
    <s v="Yogurt-Seg2"/>
    <x v="1"/>
    <x v="2"/>
    <x v="0"/>
    <x v="0"/>
    <n v="8.92"/>
    <x v="1"/>
    <n v="1"/>
    <n v="163"/>
    <n v="140"/>
    <n v="28"/>
    <x v="2"/>
    <x v="10"/>
    <x v="10"/>
    <x v="8811"/>
  </r>
  <r>
    <d v="2024-11-28T00:00:00"/>
    <x v="2"/>
    <x v="2"/>
    <s v="Yogurt-Seg2"/>
    <x v="1"/>
    <x v="2"/>
    <x v="1"/>
    <x v="0"/>
    <n v="2.1"/>
    <x v="0"/>
    <n v="2"/>
    <n v="138"/>
    <n v="164"/>
    <n v="16"/>
    <x v="2"/>
    <x v="10"/>
    <x v="10"/>
    <x v="1670"/>
  </r>
  <r>
    <d v="2024-11-28T00:00:00"/>
    <x v="2"/>
    <x v="2"/>
    <s v="Yogurt-Seg2"/>
    <x v="1"/>
    <x v="2"/>
    <x v="2"/>
    <x v="1"/>
    <n v="8.6"/>
    <x v="0"/>
    <n v="4"/>
    <n v="242"/>
    <n v="268"/>
    <n v="30"/>
    <x v="2"/>
    <x v="10"/>
    <x v="10"/>
    <x v="1579"/>
  </r>
  <r>
    <d v="2024-11-28T00:00:00"/>
    <x v="29"/>
    <x v="10"/>
    <s v="SnackBar-Seg1"/>
    <x v="4"/>
    <x v="0"/>
    <x v="0"/>
    <x v="0"/>
    <n v="3.5"/>
    <x v="0"/>
    <n v="1"/>
    <n v="177"/>
    <n v="198"/>
    <n v="18"/>
    <x v="2"/>
    <x v="10"/>
    <x v="10"/>
    <x v="1395"/>
  </r>
  <r>
    <d v="2024-11-28T00:00:00"/>
    <x v="29"/>
    <x v="10"/>
    <s v="SnackBar-Seg1"/>
    <x v="4"/>
    <x v="0"/>
    <x v="1"/>
    <x v="1"/>
    <n v="6.22"/>
    <x v="0"/>
    <n v="4"/>
    <n v="132"/>
    <n v="198"/>
    <n v="13"/>
    <x v="2"/>
    <x v="10"/>
    <x v="10"/>
    <x v="10840"/>
  </r>
  <r>
    <d v="2024-11-28T00:00:00"/>
    <x v="29"/>
    <x v="10"/>
    <s v="SnackBar-Seg1"/>
    <x v="4"/>
    <x v="0"/>
    <x v="2"/>
    <x v="2"/>
    <n v="5.35"/>
    <x v="0"/>
    <n v="4"/>
    <n v="250"/>
    <n v="214"/>
    <n v="29"/>
    <x v="2"/>
    <x v="10"/>
    <x v="10"/>
    <x v="4243"/>
  </r>
  <r>
    <d v="2024-11-28T00:00:00"/>
    <x v="29"/>
    <x v="10"/>
    <s v="SnackBar-Seg1"/>
    <x v="4"/>
    <x v="1"/>
    <x v="0"/>
    <x v="1"/>
    <n v="7.62"/>
    <x v="0"/>
    <n v="4"/>
    <n v="125"/>
    <n v="182"/>
    <n v="13"/>
    <x v="2"/>
    <x v="10"/>
    <x v="10"/>
    <x v="8824"/>
  </r>
  <r>
    <d v="2024-11-28T00:00:00"/>
    <x v="29"/>
    <x v="10"/>
    <s v="SnackBar-Seg1"/>
    <x v="4"/>
    <x v="1"/>
    <x v="1"/>
    <x v="2"/>
    <n v="2.4300000000000002"/>
    <x v="0"/>
    <n v="3"/>
    <n v="183"/>
    <n v="228"/>
    <n v="23"/>
    <x v="2"/>
    <x v="10"/>
    <x v="10"/>
    <x v="7096"/>
  </r>
  <r>
    <d v="2024-11-28T00:00:00"/>
    <x v="29"/>
    <x v="10"/>
    <s v="SnackBar-Seg1"/>
    <x v="4"/>
    <x v="1"/>
    <x v="2"/>
    <x v="0"/>
    <n v="4.4400000000000004"/>
    <x v="0"/>
    <n v="2"/>
    <n v="173"/>
    <n v="203"/>
    <n v="16"/>
    <x v="2"/>
    <x v="10"/>
    <x v="10"/>
    <x v="7701"/>
  </r>
  <r>
    <d v="2024-11-28T00:00:00"/>
    <x v="29"/>
    <x v="10"/>
    <s v="SnackBar-Seg1"/>
    <x v="4"/>
    <x v="2"/>
    <x v="0"/>
    <x v="1"/>
    <n v="2.41"/>
    <x v="0"/>
    <n v="4"/>
    <n v="183"/>
    <n v="173"/>
    <n v="22"/>
    <x v="2"/>
    <x v="10"/>
    <x v="10"/>
    <x v="6007"/>
  </r>
  <r>
    <d v="2024-11-29T00:00:00"/>
    <x v="6"/>
    <x v="5"/>
    <s v="Yogurt-Seg1"/>
    <x v="1"/>
    <x v="0"/>
    <x v="0"/>
    <x v="0"/>
    <n v="6.66"/>
    <x v="0"/>
    <n v="2"/>
    <n v="193"/>
    <n v="306"/>
    <n v="11"/>
    <x v="2"/>
    <x v="10"/>
    <x v="10"/>
    <x v="5701"/>
  </r>
  <r>
    <d v="2024-11-29T00:00:00"/>
    <x v="6"/>
    <x v="5"/>
    <s v="Yogurt-Seg1"/>
    <x v="1"/>
    <x v="0"/>
    <x v="1"/>
    <x v="1"/>
    <n v="8.73"/>
    <x v="1"/>
    <n v="4"/>
    <n v="203"/>
    <n v="178"/>
    <n v="21"/>
    <x v="2"/>
    <x v="10"/>
    <x v="10"/>
    <x v="569"/>
  </r>
  <r>
    <d v="2024-11-29T00:00:00"/>
    <x v="6"/>
    <x v="5"/>
    <s v="Yogurt-Seg1"/>
    <x v="1"/>
    <x v="0"/>
    <x v="2"/>
    <x v="1"/>
    <n v="8.74"/>
    <x v="0"/>
    <n v="5"/>
    <n v="132"/>
    <n v="217"/>
    <n v="7"/>
    <x v="2"/>
    <x v="10"/>
    <x v="10"/>
    <x v="7984"/>
  </r>
  <r>
    <d v="2024-11-29T00:00:00"/>
    <x v="6"/>
    <x v="5"/>
    <s v="Yogurt-Seg1"/>
    <x v="1"/>
    <x v="1"/>
    <x v="0"/>
    <x v="1"/>
    <n v="4.16"/>
    <x v="0"/>
    <n v="1"/>
    <n v="173"/>
    <n v="192"/>
    <n v="18"/>
    <x v="2"/>
    <x v="10"/>
    <x v="10"/>
    <x v="123"/>
  </r>
  <r>
    <d v="2024-11-29T00:00:00"/>
    <x v="6"/>
    <x v="5"/>
    <s v="Yogurt-Seg1"/>
    <x v="1"/>
    <x v="1"/>
    <x v="1"/>
    <x v="0"/>
    <n v="4.8600000000000003"/>
    <x v="0"/>
    <n v="1"/>
    <n v="215"/>
    <n v="185"/>
    <n v="17"/>
    <x v="2"/>
    <x v="10"/>
    <x v="10"/>
    <x v="1474"/>
  </r>
  <r>
    <d v="2024-11-29T00:00:00"/>
    <x v="6"/>
    <x v="5"/>
    <s v="Yogurt-Seg1"/>
    <x v="1"/>
    <x v="1"/>
    <x v="2"/>
    <x v="1"/>
    <n v="5.67"/>
    <x v="1"/>
    <n v="2"/>
    <n v="229"/>
    <n v="192"/>
    <n v="29"/>
    <x v="2"/>
    <x v="10"/>
    <x v="10"/>
    <x v="4996"/>
  </r>
  <r>
    <d v="2024-11-29T00:00:00"/>
    <x v="6"/>
    <x v="5"/>
    <s v="Yogurt-Seg1"/>
    <x v="1"/>
    <x v="2"/>
    <x v="0"/>
    <x v="1"/>
    <n v="8.6"/>
    <x v="0"/>
    <n v="1"/>
    <n v="130"/>
    <n v="151"/>
    <n v="7"/>
    <x v="2"/>
    <x v="10"/>
    <x v="10"/>
    <x v="1569"/>
  </r>
  <r>
    <d v="2024-11-29T00:00:00"/>
    <x v="6"/>
    <x v="5"/>
    <s v="Yogurt-Seg1"/>
    <x v="1"/>
    <x v="2"/>
    <x v="1"/>
    <x v="2"/>
    <n v="3.4"/>
    <x v="0"/>
    <n v="3"/>
    <n v="103"/>
    <n v="112"/>
    <n v="7"/>
    <x v="2"/>
    <x v="10"/>
    <x v="10"/>
    <x v="10565"/>
  </r>
  <r>
    <d v="2024-11-29T00:00:00"/>
    <x v="6"/>
    <x v="5"/>
    <s v="Yogurt-Seg1"/>
    <x v="1"/>
    <x v="2"/>
    <x v="2"/>
    <x v="1"/>
    <n v="6.9"/>
    <x v="0"/>
    <n v="4"/>
    <n v="124"/>
    <n v="148"/>
    <n v="8"/>
    <x v="2"/>
    <x v="10"/>
    <x v="10"/>
    <x v="120"/>
  </r>
  <r>
    <d v="2024-11-29T00:00:00"/>
    <x v="23"/>
    <x v="13"/>
    <s v="Milk-Seg1"/>
    <x v="0"/>
    <x v="0"/>
    <x v="0"/>
    <x v="0"/>
    <n v="4.46"/>
    <x v="0"/>
    <n v="5"/>
    <n v="172"/>
    <n v="173"/>
    <n v="15"/>
    <x v="2"/>
    <x v="10"/>
    <x v="10"/>
    <x v="557"/>
  </r>
  <r>
    <d v="2024-11-29T00:00:00"/>
    <x v="23"/>
    <x v="13"/>
    <s v="Milk-Seg1"/>
    <x v="0"/>
    <x v="0"/>
    <x v="1"/>
    <x v="0"/>
    <n v="7.43"/>
    <x v="0"/>
    <n v="4"/>
    <n v="128"/>
    <n v="204"/>
    <n v="14"/>
    <x v="2"/>
    <x v="10"/>
    <x v="10"/>
    <x v="8431"/>
  </r>
  <r>
    <d v="2024-11-29T00:00:00"/>
    <x v="23"/>
    <x v="13"/>
    <s v="Milk-Seg1"/>
    <x v="0"/>
    <x v="0"/>
    <x v="2"/>
    <x v="0"/>
    <n v="3.37"/>
    <x v="0"/>
    <n v="2"/>
    <n v="128"/>
    <n v="143"/>
    <n v="10"/>
    <x v="2"/>
    <x v="10"/>
    <x v="10"/>
    <x v="9388"/>
  </r>
  <r>
    <d v="2024-11-29T00:00:00"/>
    <x v="23"/>
    <x v="13"/>
    <s v="Milk-Seg1"/>
    <x v="0"/>
    <x v="1"/>
    <x v="0"/>
    <x v="2"/>
    <n v="4.34"/>
    <x v="0"/>
    <n v="3"/>
    <n v="232"/>
    <n v="210"/>
    <n v="26"/>
    <x v="2"/>
    <x v="10"/>
    <x v="10"/>
    <x v="1374"/>
  </r>
  <r>
    <d v="2024-11-29T00:00:00"/>
    <x v="23"/>
    <x v="13"/>
    <s v="Milk-Seg1"/>
    <x v="0"/>
    <x v="1"/>
    <x v="1"/>
    <x v="2"/>
    <n v="3.29"/>
    <x v="0"/>
    <n v="5"/>
    <n v="139"/>
    <n v="178"/>
    <n v="18"/>
    <x v="2"/>
    <x v="10"/>
    <x v="10"/>
    <x v="9337"/>
  </r>
  <r>
    <d v="2024-11-29T00:00:00"/>
    <x v="23"/>
    <x v="13"/>
    <s v="Milk-Seg1"/>
    <x v="0"/>
    <x v="1"/>
    <x v="2"/>
    <x v="1"/>
    <n v="3.02"/>
    <x v="0"/>
    <n v="4"/>
    <n v="276"/>
    <n v="279"/>
    <n v="34"/>
    <x v="2"/>
    <x v="10"/>
    <x v="10"/>
    <x v="2888"/>
  </r>
  <r>
    <d v="2024-11-29T00:00:00"/>
    <x v="23"/>
    <x v="13"/>
    <s v="Milk-Seg1"/>
    <x v="0"/>
    <x v="2"/>
    <x v="0"/>
    <x v="2"/>
    <n v="6.27"/>
    <x v="1"/>
    <n v="4"/>
    <n v="72"/>
    <n v="106"/>
    <n v="17"/>
    <x v="2"/>
    <x v="10"/>
    <x v="10"/>
    <x v="8767"/>
  </r>
  <r>
    <d v="2024-11-29T00:00:00"/>
    <x v="23"/>
    <x v="13"/>
    <s v="Milk-Seg1"/>
    <x v="0"/>
    <x v="2"/>
    <x v="1"/>
    <x v="0"/>
    <n v="3.84"/>
    <x v="0"/>
    <n v="3"/>
    <n v="153"/>
    <n v="167"/>
    <n v="14"/>
    <x v="2"/>
    <x v="10"/>
    <x v="10"/>
    <x v="4813"/>
  </r>
  <r>
    <d v="2024-11-29T00:00:00"/>
    <x v="23"/>
    <x v="13"/>
    <s v="Milk-Seg1"/>
    <x v="0"/>
    <x v="2"/>
    <x v="2"/>
    <x v="0"/>
    <n v="8.1"/>
    <x v="1"/>
    <n v="4"/>
    <n v="139"/>
    <n v="147"/>
    <n v="34"/>
    <x v="2"/>
    <x v="10"/>
    <x v="10"/>
    <x v="14478"/>
  </r>
  <r>
    <d v="2024-11-29T00:00:00"/>
    <x v="14"/>
    <x v="4"/>
    <s v="Yogurt-Seg3"/>
    <x v="1"/>
    <x v="0"/>
    <x v="0"/>
    <x v="1"/>
    <n v="1.99"/>
    <x v="1"/>
    <n v="4"/>
    <n v="74"/>
    <n v="101"/>
    <n v="13"/>
    <x v="2"/>
    <x v="10"/>
    <x v="10"/>
    <x v="5131"/>
  </r>
  <r>
    <d v="2024-11-29T00:00:00"/>
    <x v="14"/>
    <x v="4"/>
    <s v="Yogurt-Seg3"/>
    <x v="1"/>
    <x v="0"/>
    <x v="1"/>
    <x v="1"/>
    <n v="4.17"/>
    <x v="0"/>
    <n v="1"/>
    <n v="187"/>
    <n v="177"/>
    <n v="15"/>
    <x v="2"/>
    <x v="10"/>
    <x v="10"/>
    <x v="8415"/>
  </r>
  <r>
    <d v="2024-11-29T00:00:00"/>
    <x v="14"/>
    <x v="4"/>
    <s v="Yogurt-Seg3"/>
    <x v="1"/>
    <x v="1"/>
    <x v="0"/>
    <x v="1"/>
    <n v="8.7100000000000009"/>
    <x v="0"/>
    <n v="3"/>
    <n v="119"/>
    <n v="157"/>
    <n v="11"/>
    <x v="2"/>
    <x v="10"/>
    <x v="10"/>
    <x v="9178"/>
  </r>
  <r>
    <d v="2024-11-29T00:00:00"/>
    <x v="14"/>
    <x v="4"/>
    <s v="Yogurt-Seg3"/>
    <x v="1"/>
    <x v="1"/>
    <x v="1"/>
    <x v="2"/>
    <n v="7.69"/>
    <x v="0"/>
    <n v="4"/>
    <n v="139"/>
    <n v="168"/>
    <n v="10"/>
    <x v="2"/>
    <x v="10"/>
    <x v="10"/>
    <x v="10417"/>
  </r>
  <r>
    <d v="2024-11-29T00:00:00"/>
    <x v="14"/>
    <x v="4"/>
    <s v="Yogurt-Seg3"/>
    <x v="1"/>
    <x v="1"/>
    <x v="2"/>
    <x v="2"/>
    <n v="7.55"/>
    <x v="0"/>
    <n v="2"/>
    <n v="94"/>
    <n v="147"/>
    <n v="8"/>
    <x v="2"/>
    <x v="10"/>
    <x v="10"/>
    <x v="7893"/>
  </r>
  <r>
    <d v="2024-11-29T00:00:00"/>
    <x v="14"/>
    <x v="4"/>
    <s v="Yogurt-Seg3"/>
    <x v="1"/>
    <x v="2"/>
    <x v="0"/>
    <x v="2"/>
    <n v="3.56"/>
    <x v="0"/>
    <n v="5"/>
    <n v="121"/>
    <n v="110"/>
    <n v="7"/>
    <x v="2"/>
    <x v="10"/>
    <x v="10"/>
    <x v="8626"/>
  </r>
  <r>
    <d v="2024-11-29T00:00:00"/>
    <x v="14"/>
    <x v="4"/>
    <s v="Yogurt-Seg3"/>
    <x v="1"/>
    <x v="2"/>
    <x v="1"/>
    <x v="1"/>
    <n v="6.33"/>
    <x v="0"/>
    <n v="1"/>
    <n v="135"/>
    <n v="197"/>
    <n v="12"/>
    <x v="2"/>
    <x v="10"/>
    <x v="10"/>
    <x v="13517"/>
  </r>
  <r>
    <d v="2024-11-29T00:00:00"/>
    <x v="14"/>
    <x v="4"/>
    <s v="Yogurt-Seg3"/>
    <x v="1"/>
    <x v="2"/>
    <x v="2"/>
    <x v="1"/>
    <n v="8.67"/>
    <x v="1"/>
    <n v="5"/>
    <n v="131"/>
    <n v="118"/>
    <n v="27"/>
    <x v="2"/>
    <x v="10"/>
    <x v="10"/>
    <x v="9575"/>
  </r>
  <r>
    <d v="2024-11-29T00:00:00"/>
    <x v="7"/>
    <x v="6"/>
    <s v="ReadyMeal-Seg2"/>
    <x v="2"/>
    <x v="0"/>
    <x v="1"/>
    <x v="2"/>
    <n v="3.8"/>
    <x v="0"/>
    <n v="2"/>
    <n v="154"/>
    <n v="179"/>
    <n v="18"/>
    <x v="2"/>
    <x v="10"/>
    <x v="10"/>
    <x v="1106"/>
  </r>
  <r>
    <d v="2024-11-29T00:00:00"/>
    <x v="7"/>
    <x v="6"/>
    <s v="ReadyMeal-Seg2"/>
    <x v="2"/>
    <x v="0"/>
    <x v="2"/>
    <x v="2"/>
    <n v="1.86"/>
    <x v="0"/>
    <n v="2"/>
    <n v="203"/>
    <n v="200"/>
    <n v="30"/>
    <x v="2"/>
    <x v="10"/>
    <x v="10"/>
    <x v="3701"/>
  </r>
  <r>
    <d v="2024-11-29T00:00:00"/>
    <x v="7"/>
    <x v="6"/>
    <s v="ReadyMeal-Seg2"/>
    <x v="2"/>
    <x v="1"/>
    <x v="0"/>
    <x v="2"/>
    <n v="6.6"/>
    <x v="0"/>
    <n v="2"/>
    <n v="156"/>
    <n v="177"/>
    <n v="21"/>
    <x v="2"/>
    <x v="10"/>
    <x v="10"/>
    <x v="3323"/>
  </r>
  <r>
    <d v="2024-11-29T00:00:00"/>
    <x v="7"/>
    <x v="6"/>
    <s v="ReadyMeal-Seg2"/>
    <x v="2"/>
    <x v="1"/>
    <x v="2"/>
    <x v="1"/>
    <n v="8.09"/>
    <x v="0"/>
    <n v="4"/>
    <n v="121"/>
    <n v="125"/>
    <n v="14"/>
    <x v="2"/>
    <x v="10"/>
    <x v="10"/>
    <x v="5992"/>
  </r>
  <r>
    <d v="2024-11-29T00:00:00"/>
    <x v="7"/>
    <x v="6"/>
    <s v="ReadyMeal-Seg2"/>
    <x v="2"/>
    <x v="2"/>
    <x v="0"/>
    <x v="1"/>
    <n v="5.17"/>
    <x v="1"/>
    <n v="4"/>
    <n v="158"/>
    <n v="190"/>
    <n v="26"/>
    <x v="2"/>
    <x v="10"/>
    <x v="10"/>
    <x v="15150"/>
  </r>
  <r>
    <d v="2024-11-29T00:00:00"/>
    <x v="7"/>
    <x v="6"/>
    <s v="ReadyMeal-Seg2"/>
    <x v="2"/>
    <x v="2"/>
    <x v="1"/>
    <x v="1"/>
    <n v="5.26"/>
    <x v="0"/>
    <n v="3"/>
    <n v="128"/>
    <n v="161"/>
    <n v="15"/>
    <x v="2"/>
    <x v="10"/>
    <x v="10"/>
    <x v="1581"/>
  </r>
  <r>
    <d v="2024-11-29T00:00:00"/>
    <x v="7"/>
    <x v="6"/>
    <s v="ReadyMeal-Seg2"/>
    <x v="2"/>
    <x v="2"/>
    <x v="2"/>
    <x v="1"/>
    <n v="3.62"/>
    <x v="1"/>
    <n v="5"/>
    <n v="137"/>
    <n v="161"/>
    <n v="34"/>
    <x v="2"/>
    <x v="10"/>
    <x v="10"/>
    <x v="2566"/>
  </r>
  <r>
    <d v="2024-11-29T00:00:00"/>
    <x v="3"/>
    <x v="3"/>
    <s v="Yogurt-Seg1"/>
    <x v="1"/>
    <x v="0"/>
    <x v="0"/>
    <x v="1"/>
    <n v="5.69"/>
    <x v="0"/>
    <n v="5"/>
    <n v="125"/>
    <n v="188"/>
    <n v="13"/>
    <x v="2"/>
    <x v="10"/>
    <x v="10"/>
    <x v="8267"/>
  </r>
  <r>
    <d v="2024-11-29T00:00:00"/>
    <x v="3"/>
    <x v="3"/>
    <s v="Yogurt-Seg1"/>
    <x v="1"/>
    <x v="0"/>
    <x v="1"/>
    <x v="2"/>
    <n v="8.82"/>
    <x v="0"/>
    <n v="2"/>
    <n v="129"/>
    <n v="189"/>
    <n v="8"/>
    <x v="2"/>
    <x v="10"/>
    <x v="10"/>
    <x v="133"/>
  </r>
  <r>
    <d v="2024-11-29T00:00:00"/>
    <x v="3"/>
    <x v="3"/>
    <s v="Yogurt-Seg1"/>
    <x v="1"/>
    <x v="0"/>
    <x v="2"/>
    <x v="2"/>
    <n v="2.8"/>
    <x v="0"/>
    <n v="3"/>
    <n v="144"/>
    <n v="190"/>
    <n v="12"/>
    <x v="2"/>
    <x v="10"/>
    <x v="10"/>
    <x v="12842"/>
  </r>
  <r>
    <d v="2024-11-29T00:00:00"/>
    <x v="3"/>
    <x v="3"/>
    <s v="Yogurt-Seg1"/>
    <x v="1"/>
    <x v="1"/>
    <x v="0"/>
    <x v="0"/>
    <n v="8.36"/>
    <x v="0"/>
    <n v="4"/>
    <n v="141"/>
    <n v="122"/>
    <n v="10"/>
    <x v="2"/>
    <x v="10"/>
    <x v="10"/>
    <x v="37"/>
  </r>
  <r>
    <d v="2024-11-29T00:00:00"/>
    <x v="3"/>
    <x v="3"/>
    <s v="Yogurt-Seg1"/>
    <x v="1"/>
    <x v="1"/>
    <x v="1"/>
    <x v="0"/>
    <n v="6.96"/>
    <x v="0"/>
    <n v="1"/>
    <n v="182"/>
    <n v="155"/>
    <n v="17"/>
    <x v="2"/>
    <x v="10"/>
    <x v="10"/>
    <x v="8712"/>
  </r>
  <r>
    <d v="2024-11-29T00:00:00"/>
    <x v="3"/>
    <x v="3"/>
    <s v="Yogurt-Seg1"/>
    <x v="1"/>
    <x v="1"/>
    <x v="2"/>
    <x v="2"/>
    <n v="2.39"/>
    <x v="0"/>
    <n v="2"/>
    <n v="192"/>
    <n v="164"/>
    <n v="22"/>
    <x v="2"/>
    <x v="10"/>
    <x v="10"/>
    <x v="587"/>
  </r>
  <r>
    <d v="2024-11-29T00:00:00"/>
    <x v="3"/>
    <x v="3"/>
    <s v="Yogurt-Seg1"/>
    <x v="1"/>
    <x v="2"/>
    <x v="0"/>
    <x v="1"/>
    <n v="7.78"/>
    <x v="0"/>
    <n v="4"/>
    <n v="209"/>
    <n v="210"/>
    <n v="23"/>
    <x v="2"/>
    <x v="10"/>
    <x v="10"/>
    <x v="16126"/>
  </r>
  <r>
    <d v="2024-11-29T00:00:00"/>
    <x v="3"/>
    <x v="3"/>
    <s v="Yogurt-Seg1"/>
    <x v="1"/>
    <x v="2"/>
    <x v="1"/>
    <x v="1"/>
    <n v="4.28"/>
    <x v="0"/>
    <n v="3"/>
    <n v="171"/>
    <n v="149"/>
    <n v="16"/>
    <x v="2"/>
    <x v="10"/>
    <x v="10"/>
    <x v="76"/>
  </r>
  <r>
    <d v="2024-11-29T00:00:00"/>
    <x v="3"/>
    <x v="3"/>
    <s v="Yogurt-Seg1"/>
    <x v="1"/>
    <x v="2"/>
    <x v="2"/>
    <x v="2"/>
    <n v="7.38"/>
    <x v="0"/>
    <n v="5"/>
    <n v="101"/>
    <n v="146"/>
    <n v="7"/>
    <x v="2"/>
    <x v="10"/>
    <x v="10"/>
    <x v="9080"/>
  </r>
  <r>
    <d v="2024-11-29T00:00:00"/>
    <x v="0"/>
    <x v="0"/>
    <s v="Milk-Seg3"/>
    <x v="0"/>
    <x v="0"/>
    <x v="0"/>
    <x v="1"/>
    <n v="7.19"/>
    <x v="1"/>
    <n v="4"/>
    <n v="221"/>
    <n v="200"/>
    <n v="30"/>
    <x v="2"/>
    <x v="10"/>
    <x v="10"/>
    <x v="8055"/>
  </r>
  <r>
    <d v="2024-11-29T00:00:00"/>
    <x v="0"/>
    <x v="0"/>
    <s v="Milk-Seg3"/>
    <x v="0"/>
    <x v="0"/>
    <x v="1"/>
    <x v="2"/>
    <n v="5.86"/>
    <x v="0"/>
    <n v="4"/>
    <n v="115"/>
    <n v="120"/>
    <n v="8"/>
    <x v="2"/>
    <x v="10"/>
    <x v="10"/>
    <x v="3611"/>
  </r>
  <r>
    <d v="2024-11-29T00:00:00"/>
    <x v="0"/>
    <x v="0"/>
    <s v="Milk-Seg3"/>
    <x v="0"/>
    <x v="1"/>
    <x v="0"/>
    <x v="1"/>
    <n v="3.49"/>
    <x v="0"/>
    <n v="2"/>
    <n v="251"/>
    <n v="242"/>
    <n v="21"/>
    <x v="2"/>
    <x v="10"/>
    <x v="10"/>
    <x v="11013"/>
  </r>
  <r>
    <d v="2024-11-29T00:00:00"/>
    <x v="0"/>
    <x v="0"/>
    <s v="Milk-Seg3"/>
    <x v="0"/>
    <x v="1"/>
    <x v="1"/>
    <x v="1"/>
    <n v="7.59"/>
    <x v="0"/>
    <n v="2"/>
    <n v="194"/>
    <n v="227"/>
    <n v="14"/>
    <x v="2"/>
    <x v="10"/>
    <x v="10"/>
    <x v="11418"/>
  </r>
  <r>
    <d v="2024-11-29T00:00:00"/>
    <x v="0"/>
    <x v="0"/>
    <s v="Milk-Seg3"/>
    <x v="0"/>
    <x v="1"/>
    <x v="2"/>
    <x v="0"/>
    <n v="2.93"/>
    <x v="0"/>
    <n v="1"/>
    <n v="149"/>
    <n v="157"/>
    <n v="10"/>
    <x v="2"/>
    <x v="10"/>
    <x v="10"/>
    <x v="935"/>
  </r>
  <r>
    <d v="2024-11-29T00:00:00"/>
    <x v="0"/>
    <x v="0"/>
    <s v="Milk-Seg3"/>
    <x v="0"/>
    <x v="2"/>
    <x v="0"/>
    <x v="0"/>
    <n v="2.42"/>
    <x v="0"/>
    <n v="2"/>
    <n v="224"/>
    <n v="216"/>
    <n v="12"/>
    <x v="2"/>
    <x v="10"/>
    <x v="10"/>
    <x v="990"/>
  </r>
  <r>
    <d v="2024-11-29T00:00:00"/>
    <x v="0"/>
    <x v="0"/>
    <s v="Milk-Seg3"/>
    <x v="0"/>
    <x v="2"/>
    <x v="1"/>
    <x v="0"/>
    <n v="8.3800000000000008"/>
    <x v="0"/>
    <n v="5"/>
    <n v="168"/>
    <n v="205"/>
    <n v="12"/>
    <x v="2"/>
    <x v="10"/>
    <x v="10"/>
    <x v="8754"/>
  </r>
  <r>
    <d v="2024-11-29T00:00:00"/>
    <x v="0"/>
    <x v="0"/>
    <s v="Milk-Seg3"/>
    <x v="0"/>
    <x v="2"/>
    <x v="2"/>
    <x v="2"/>
    <n v="3.51"/>
    <x v="0"/>
    <n v="4"/>
    <n v="166"/>
    <n v="195"/>
    <n v="9"/>
    <x v="2"/>
    <x v="10"/>
    <x v="10"/>
    <x v="9614"/>
  </r>
  <r>
    <d v="2024-11-29T00:00:00"/>
    <x v="8"/>
    <x v="7"/>
    <s v="ReadyMeal-Seg1"/>
    <x v="2"/>
    <x v="0"/>
    <x v="0"/>
    <x v="1"/>
    <n v="4.7"/>
    <x v="0"/>
    <n v="4"/>
    <n v="92"/>
    <n v="131"/>
    <n v="8"/>
    <x v="2"/>
    <x v="10"/>
    <x v="10"/>
    <x v="6981"/>
  </r>
  <r>
    <d v="2024-11-29T00:00:00"/>
    <x v="8"/>
    <x v="7"/>
    <s v="ReadyMeal-Seg1"/>
    <x v="2"/>
    <x v="0"/>
    <x v="1"/>
    <x v="2"/>
    <n v="2.87"/>
    <x v="0"/>
    <n v="1"/>
    <n v="112"/>
    <n v="145"/>
    <n v="14"/>
    <x v="2"/>
    <x v="10"/>
    <x v="10"/>
    <x v="111"/>
  </r>
  <r>
    <d v="2024-11-29T00:00:00"/>
    <x v="8"/>
    <x v="7"/>
    <s v="ReadyMeal-Seg1"/>
    <x v="2"/>
    <x v="0"/>
    <x v="2"/>
    <x v="2"/>
    <n v="5.0999999999999996"/>
    <x v="0"/>
    <n v="5"/>
    <n v="98"/>
    <n v="158"/>
    <n v="12"/>
    <x v="2"/>
    <x v="10"/>
    <x v="10"/>
    <x v="2249"/>
  </r>
  <r>
    <d v="2024-11-29T00:00:00"/>
    <x v="8"/>
    <x v="7"/>
    <s v="ReadyMeal-Seg1"/>
    <x v="2"/>
    <x v="1"/>
    <x v="0"/>
    <x v="1"/>
    <n v="3.59"/>
    <x v="0"/>
    <n v="5"/>
    <n v="236"/>
    <n v="204"/>
    <n v="39"/>
    <x v="2"/>
    <x v="10"/>
    <x v="10"/>
    <x v="6589"/>
  </r>
  <r>
    <d v="2024-11-29T00:00:00"/>
    <x v="8"/>
    <x v="7"/>
    <s v="ReadyMeal-Seg1"/>
    <x v="2"/>
    <x v="1"/>
    <x v="1"/>
    <x v="0"/>
    <n v="7.21"/>
    <x v="0"/>
    <n v="3"/>
    <n v="149"/>
    <n v="231"/>
    <n v="19"/>
    <x v="2"/>
    <x v="10"/>
    <x v="10"/>
    <x v="8774"/>
  </r>
  <r>
    <d v="2024-11-29T00:00:00"/>
    <x v="8"/>
    <x v="7"/>
    <s v="ReadyMeal-Seg1"/>
    <x v="2"/>
    <x v="1"/>
    <x v="2"/>
    <x v="2"/>
    <n v="4.08"/>
    <x v="0"/>
    <n v="5"/>
    <n v="159"/>
    <n v="199"/>
    <n v="14"/>
    <x v="2"/>
    <x v="10"/>
    <x v="10"/>
    <x v="2825"/>
  </r>
  <r>
    <d v="2024-11-29T00:00:00"/>
    <x v="8"/>
    <x v="7"/>
    <s v="ReadyMeal-Seg1"/>
    <x v="2"/>
    <x v="2"/>
    <x v="0"/>
    <x v="0"/>
    <n v="7.69"/>
    <x v="0"/>
    <n v="4"/>
    <n v="160"/>
    <n v="167"/>
    <n v="24"/>
    <x v="2"/>
    <x v="10"/>
    <x v="10"/>
    <x v="8753"/>
  </r>
  <r>
    <d v="2024-11-29T00:00:00"/>
    <x v="8"/>
    <x v="7"/>
    <s v="ReadyMeal-Seg1"/>
    <x v="2"/>
    <x v="2"/>
    <x v="1"/>
    <x v="0"/>
    <n v="7.48"/>
    <x v="0"/>
    <n v="2"/>
    <n v="149"/>
    <n v="147"/>
    <n v="18"/>
    <x v="2"/>
    <x v="10"/>
    <x v="10"/>
    <x v="1028"/>
  </r>
  <r>
    <d v="2024-11-29T00:00:00"/>
    <x v="8"/>
    <x v="7"/>
    <s v="ReadyMeal-Seg1"/>
    <x v="2"/>
    <x v="2"/>
    <x v="2"/>
    <x v="1"/>
    <n v="3.38"/>
    <x v="0"/>
    <n v="5"/>
    <n v="95"/>
    <n v="128"/>
    <n v="11"/>
    <x v="2"/>
    <x v="10"/>
    <x v="10"/>
    <x v="9348"/>
  </r>
  <r>
    <d v="2024-11-29T00:00:00"/>
    <x v="26"/>
    <x v="8"/>
    <s v="Milk-Seg2"/>
    <x v="0"/>
    <x v="0"/>
    <x v="0"/>
    <x v="0"/>
    <n v="6.36"/>
    <x v="0"/>
    <n v="5"/>
    <n v="227"/>
    <n v="203"/>
    <n v="14"/>
    <x v="2"/>
    <x v="10"/>
    <x v="10"/>
    <x v="280"/>
  </r>
  <r>
    <d v="2024-11-29T00:00:00"/>
    <x v="26"/>
    <x v="8"/>
    <s v="Milk-Seg2"/>
    <x v="0"/>
    <x v="0"/>
    <x v="1"/>
    <x v="2"/>
    <n v="6.24"/>
    <x v="0"/>
    <n v="4"/>
    <n v="127"/>
    <n v="124"/>
    <n v="10"/>
    <x v="2"/>
    <x v="10"/>
    <x v="10"/>
    <x v="869"/>
  </r>
  <r>
    <d v="2024-11-29T00:00:00"/>
    <x v="26"/>
    <x v="8"/>
    <s v="Milk-Seg2"/>
    <x v="0"/>
    <x v="0"/>
    <x v="2"/>
    <x v="0"/>
    <n v="5.89"/>
    <x v="1"/>
    <n v="4"/>
    <n v="115"/>
    <n v="151"/>
    <n v="11"/>
    <x v="2"/>
    <x v="10"/>
    <x v="10"/>
    <x v="11717"/>
  </r>
  <r>
    <d v="2024-11-29T00:00:00"/>
    <x v="26"/>
    <x v="8"/>
    <s v="Milk-Seg2"/>
    <x v="0"/>
    <x v="1"/>
    <x v="1"/>
    <x v="2"/>
    <n v="7.54"/>
    <x v="0"/>
    <n v="5"/>
    <n v="173"/>
    <n v="163"/>
    <n v="11"/>
    <x v="2"/>
    <x v="10"/>
    <x v="10"/>
    <x v="852"/>
  </r>
  <r>
    <d v="2024-11-29T00:00:00"/>
    <x v="26"/>
    <x v="8"/>
    <s v="Milk-Seg2"/>
    <x v="0"/>
    <x v="2"/>
    <x v="0"/>
    <x v="0"/>
    <n v="3.22"/>
    <x v="0"/>
    <n v="2"/>
    <n v="169"/>
    <n v="170"/>
    <n v="14"/>
    <x v="2"/>
    <x v="10"/>
    <x v="10"/>
    <x v="1656"/>
  </r>
  <r>
    <d v="2024-11-29T00:00:00"/>
    <x v="26"/>
    <x v="8"/>
    <s v="Milk-Seg2"/>
    <x v="0"/>
    <x v="2"/>
    <x v="1"/>
    <x v="1"/>
    <n v="4.95"/>
    <x v="0"/>
    <n v="3"/>
    <n v="152"/>
    <n v="180"/>
    <n v="10"/>
    <x v="2"/>
    <x v="10"/>
    <x v="10"/>
    <x v="398"/>
  </r>
  <r>
    <d v="2024-11-29T00:00:00"/>
    <x v="26"/>
    <x v="8"/>
    <s v="Milk-Seg2"/>
    <x v="0"/>
    <x v="2"/>
    <x v="2"/>
    <x v="2"/>
    <n v="8.4"/>
    <x v="0"/>
    <n v="1"/>
    <n v="244"/>
    <n v="229"/>
    <n v="26"/>
    <x v="2"/>
    <x v="10"/>
    <x v="10"/>
    <x v="6237"/>
  </r>
  <r>
    <d v="2024-11-29T00:00:00"/>
    <x v="12"/>
    <x v="2"/>
    <s v="Yogurt-Seg1"/>
    <x v="1"/>
    <x v="0"/>
    <x v="0"/>
    <x v="0"/>
    <n v="2.95"/>
    <x v="0"/>
    <n v="1"/>
    <n v="113"/>
    <n v="185"/>
    <n v="9"/>
    <x v="2"/>
    <x v="10"/>
    <x v="10"/>
    <x v="5413"/>
  </r>
  <r>
    <d v="2024-11-29T00:00:00"/>
    <x v="12"/>
    <x v="2"/>
    <s v="Yogurt-Seg1"/>
    <x v="1"/>
    <x v="0"/>
    <x v="1"/>
    <x v="2"/>
    <n v="3.41"/>
    <x v="1"/>
    <n v="4"/>
    <n v="179"/>
    <n v="178"/>
    <n v="21"/>
    <x v="2"/>
    <x v="10"/>
    <x v="10"/>
    <x v="4689"/>
  </r>
  <r>
    <d v="2024-11-29T00:00:00"/>
    <x v="12"/>
    <x v="2"/>
    <s v="Yogurt-Seg1"/>
    <x v="1"/>
    <x v="0"/>
    <x v="2"/>
    <x v="0"/>
    <n v="6.69"/>
    <x v="0"/>
    <n v="3"/>
    <n v="158"/>
    <n v="203"/>
    <n v="15"/>
    <x v="2"/>
    <x v="10"/>
    <x v="10"/>
    <x v="2942"/>
  </r>
  <r>
    <d v="2024-11-29T00:00:00"/>
    <x v="12"/>
    <x v="2"/>
    <s v="Yogurt-Seg1"/>
    <x v="1"/>
    <x v="1"/>
    <x v="1"/>
    <x v="0"/>
    <n v="5.81"/>
    <x v="0"/>
    <n v="5"/>
    <n v="151"/>
    <n v="247"/>
    <n v="18"/>
    <x v="2"/>
    <x v="10"/>
    <x v="10"/>
    <x v="10647"/>
  </r>
  <r>
    <d v="2024-11-29T00:00:00"/>
    <x v="12"/>
    <x v="2"/>
    <s v="Yogurt-Seg1"/>
    <x v="1"/>
    <x v="1"/>
    <x v="2"/>
    <x v="1"/>
    <n v="5.47"/>
    <x v="1"/>
    <n v="5"/>
    <n v="202"/>
    <n v="235"/>
    <n v="37"/>
    <x v="2"/>
    <x v="10"/>
    <x v="10"/>
    <x v="16918"/>
  </r>
  <r>
    <d v="2024-11-29T00:00:00"/>
    <x v="12"/>
    <x v="2"/>
    <s v="Yogurt-Seg1"/>
    <x v="1"/>
    <x v="2"/>
    <x v="0"/>
    <x v="1"/>
    <n v="8.52"/>
    <x v="0"/>
    <n v="4"/>
    <n v="175"/>
    <n v="206"/>
    <n v="10"/>
    <x v="2"/>
    <x v="10"/>
    <x v="10"/>
    <x v="4352"/>
  </r>
  <r>
    <d v="2024-11-29T00:00:00"/>
    <x v="12"/>
    <x v="2"/>
    <s v="Yogurt-Seg1"/>
    <x v="1"/>
    <x v="2"/>
    <x v="1"/>
    <x v="0"/>
    <n v="5.29"/>
    <x v="0"/>
    <n v="2"/>
    <n v="135"/>
    <n v="184"/>
    <n v="10"/>
    <x v="2"/>
    <x v="10"/>
    <x v="10"/>
    <x v="2866"/>
  </r>
  <r>
    <d v="2024-11-29T00:00:00"/>
    <x v="12"/>
    <x v="2"/>
    <s v="Yogurt-Seg1"/>
    <x v="1"/>
    <x v="2"/>
    <x v="2"/>
    <x v="0"/>
    <n v="8.34"/>
    <x v="0"/>
    <n v="1"/>
    <n v="165"/>
    <n v="153"/>
    <n v="14"/>
    <x v="2"/>
    <x v="10"/>
    <x v="10"/>
    <x v="5629"/>
  </r>
  <r>
    <d v="2024-11-29T00:00:00"/>
    <x v="18"/>
    <x v="10"/>
    <s v="SnackBar-Seg2"/>
    <x v="4"/>
    <x v="0"/>
    <x v="1"/>
    <x v="0"/>
    <n v="3.96"/>
    <x v="0"/>
    <n v="4"/>
    <n v="243"/>
    <n v="216"/>
    <n v="26"/>
    <x v="2"/>
    <x v="10"/>
    <x v="10"/>
    <x v="3982"/>
  </r>
  <r>
    <d v="2024-11-29T00:00:00"/>
    <x v="18"/>
    <x v="10"/>
    <s v="SnackBar-Seg2"/>
    <x v="4"/>
    <x v="1"/>
    <x v="1"/>
    <x v="2"/>
    <n v="7.22"/>
    <x v="0"/>
    <n v="5"/>
    <n v="218"/>
    <n v="218"/>
    <n v="22"/>
    <x v="2"/>
    <x v="10"/>
    <x v="10"/>
    <x v="6629"/>
  </r>
  <r>
    <d v="2024-11-29T00:00:00"/>
    <x v="18"/>
    <x v="10"/>
    <s v="SnackBar-Seg2"/>
    <x v="4"/>
    <x v="1"/>
    <x v="2"/>
    <x v="0"/>
    <n v="3.71"/>
    <x v="0"/>
    <n v="3"/>
    <n v="237"/>
    <n v="225"/>
    <n v="23"/>
    <x v="2"/>
    <x v="10"/>
    <x v="10"/>
    <x v="16280"/>
  </r>
  <r>
    <d v="2024-11-29T00:00:00"/>
    <x v="18"/>
    <x v="10"/>
    <s v="SnackBar-Seg2"/>
    <x v="4"/>
    <x v="2"/>
    <x v="0"/>
    <x v="0"/>
    <n v="2.12"/>
    <x v="0"/>
    <n v="2"/>
    <n v="195"/>
    <n v="190"/>
    <n v="23"/>
    <x v="2"/>
    <x v="10"/>
    <x v="10"/>
    <x v="15339"/>
  </r>
  <r>
    <d v="2024-11-29T00:00:00"/>
    <x v="18"/>
    <x v="10"/>
    <s v="SnackBar-Seg2"/>
    <x v="4"/>
    <x v="2"/>
    <x v="1"/>
    <x v="0"/>
    <n v="6.71"/>
    <x v="1"/>
    <n v="3"/>
    <n v="159"/>
    <n v="193"/>
    <n v="37"/>
    <x v="2"/>
    <x v="10"/>
    <x v="10"/>
    <x v="20169"/>
  </r>
  <r>
    <d v="2024-11-29T00:00:00"/>
    <x v="18"/>
    <x v="10"/>
    <s v="SnackBar-Seg2"/>
    <x v="4"/>
    <x v="2"/>
    <x v="2"/>
    <x v="0"/>
    <n v="2.56"/>
    <x v="0"/>
    <n v="3"/>
    <n v="144"/>
    <n v="188"/>
    <n v="11"/>
    <x v="2"/>
    <x v="10"/>
    <x v="10"/>
    <x v="5293"/>
  </r>
  <r>
    <d v="2024-11-29T00:00:00"/>
    <x v="24"/>
    <x v="0"/>
    <s v="Milk-Seg2"/>
    <x v="0"/>
    <x v="0"/>
    <x v="0"/>
    <x v="1"/>
    <n v="4.1100000000000003"/>
    <x v="0"/>
    <n v="2"/>
    <n v="0"/>
    <n v="214"/>
    <n v="0"/>
    <x v="2"/>
    <x v="10"/>
    <x v="10"/>
    <x v="1"/>
  </r>
  <r>
    <d v="2024-11-29T00:00:00"/>
    <x v="24"/>
    <x v="0"/>
    <s v="Milk-Seg2"/>
    <x v="0"/>
    <x v="0"/>
    <x v="1"/>
    <x v="2"/>
    <n v="8.39"/>
    <x v="0"/>
    <n v="5"/>
    <n v="189"/>
    <n v="176"/>
    <n v="9"/>
    <x v="2"/>
    <x v="10"/>
    <x v="10"/>
    <x v="6720"/>
  </r>
  <r>
    <d v="2024-11-29T00:00:00"/>
    <x v="24"/>
    <x v="0"/>
    <s v="Milk-Seg2"/>
    <x v="0"/>
    <x v="1"/>
    <x v="0"/>
    <x v="0"/>
    <n v="3.26"/>
    <x v="0"/>
    <n v="1"/>
    <n v="216"/>
    <n v="192"/>
    <n v="22"/>
    <x v="2"/>
    <x v="10"/>
    <x v="10"/>
    <x v="1037"/>
  </r>
  <r>
    <d v="2024-11-29T00:00:00"/>
    <x v="24"/>
    <x v="0"/>
    <s v="Milk-Seg2"/>
    <x v="0"/>
    <x v="1"/>
    <x v="2"/>
    <x v="2"/>
    <n v="2.0699999999999998"/>
    <x v="0"/>
    <n v="2"/>
    <n v="145"/>
    <n v="228"/>
    <n v="10"/>
    <x v="2"/>
    <x v="10"/>
    <x v="10"/>
    <x v="3413"/>
  </r>
  <r>
    <d v="2024-11-29T00:00:00"/>
    <x v="24"/>
    <x v="0"/>
    <s v="Milk-Seg2"/>
    <x v="0"/>
    <x v="2"/>
    <x v="0"/>
    <x v="1"/>
    <n v="6.17"/>
    <x v="1"/>
    <n v="4"/>
    <n v="151"/>
    <n v="137"/>
    <n v="30"/>
    <x v="2"/>
    <x v="10"/>
    <x v="10"/>
    <x v="14353"/>
  </r>
  <r>
    <d v="2024-11-29T00:00:00"/>
    <x v="24"/>
    <x v="0"/>
    <s v="Milk-Seg2"/>
    <x v="0"/>
    <x v="2"/>
    <x v="1"/>
    <x v="2"/>
    <n v="3.33"/>
    <x v="0"/>
    <n v="1"/>
    <n v="172"/>
    <n v="190"/>
    <n v="14"/>
    <x v="2"/>
    <x v="10"/>
    <x v="10"/>
    <x v="11697"/>
  </r>
  <r>
    <d v="2024-11-29T00:00:00"/>
    <x v="24"/>
    <x v="0"/>
    <s v="Milk-Seg2"/>
    <x v="0"/>
    <x v="2"/>
    <x v="2"/>
    <x v="2"/>
    <n v="8.5"/>
    <x v="0"/>
    <n v="1"/>
    <n v="166"/>
    <n v="200"/>
    <n v="12"/>
    <x v="2"/>
    <x v="10"/>
    <x v="10"/>
    <x v="1562"/>
  </r>
  <r>
    <d v="2024-11-29T00:00:00"/>
    <x v="4"/>
    <x v="4"/>
    <s v="Yogurt-Seg2"/>
    <x v="1"/>
    <x v="0"/>
    <x v="0"/>
    <x v="0"/>
    <n v="8.69"/>
    <x v="0"/>
    <n v="5"/>
    <n v="178"/>
    <n v="206"/>
    <n v="17"/>
    <x v="2"/>
    <x v="10"/>
    <x v="10"/>
    <x v="7866"/>
  </r>
  <r>
    <d v="2024-11-29T00:00:00"/>
    <x v="4"/>
    <x v="4"/>
    <s v="Yogurt-Seg2"/>
    <x v="1"/>
    <x v="0"/>
    <x v="1"/>
    <x v="2"/>
    <n v="3.61"/>
    <x v="1"/>
    <n v="4"/>
    <n v="80"/>
    <n v="97"/>
    <n v="14"/>
    <x v="2"/>
    <x v="10"/>
    <x v="10"/>
    <x v="8742"/>
  </r>
  <r>
    <d v="2024-11-29T00:00:00"/>
    <x v="4"/>
    <x v="4"/>
    <s v="Yogurt-Seg2"/>
    <x v="1"/>
    <x v="0"/>
    <x v="2"/>
    <x v="1"/>
    <n v="8.0399999999999991"/>
    <x v="0"/>
    <n v="1"/>
    <n v="88"/>
    <n v="112"/>
    <n v="8"/>
    <x v="2"/>
    <x v="10"/>
    <x v="10"/>
    <x v="3067"/>
  </r>
  <r>
    <d v="2024-11-29T00:00:00"/>
    <x v="4"/>
    <x v="4"/>
    <s v="Yogurt-Seg2"/>
    <x v="1"/>
    <x v="1"/>
    <x v="0"/>
    <x v="1"/>
    <n v="1.99"/>
    <x v="0"/>
    <n v="3"/>
    <n v="137"/>
    <n v="139"/>
    <n v="11"/>
    <x v="2"/>
    <x v="10"/>
    <x v="10"/>
    <x v="5745"/>
  </r>
  <r>
    <d v="2024-11-29T00:00:00"/>
    <x v="4"/>
    <x v="4"/>
    <s v="Yogurt-Seg2"/>
    <x v="1"/>
    <x v="1"/>
    <x v="1"/>
    <x v="0"/>
    <n v="6.94"/>
    <x v="0"/>
    <n v="3"/>
    <n v="209"/>
    <n v="228"/>
    <n v="15"/>
    <x v="2"/>
    <x v="10"/>
    <x v="10"/>
    <x v="4676"/>
  </r>
  <r>
    <d v="2024-11-29T00:00:00"/>
    <x v="4"/>
    <x v="4"/>
    <s v="Yogurt-Seg2"/>
    <x v="1"/>
    <x v="2"/>
    <x v="0"/>
    <x v="0"/>
    <n v="4.28"/>
    <x v="0"/>
    <n v="2"/>
    <n v="213"/>
    <n v="244"/>
    <n v="13"/>
    <x v="2"/>
    <x v="10"/>
    <x v="10"/>
    <x v="10548"/>
  </r>
  <r>
    <d v="2024-11-29T00:00:00"/>
    <x v="4"/>
    <x v="4"/>
    <s v="Yogurt-Seg2"/>
    <x v="1"/>
    <x v="2"/>
    <x v="1"/>
    <x v="1"/>
    <n v="5.89"/>
    <x v="0"/>
    <n v="2"/>
    <n v="124"/>
    <n v="130"/>
    <n v="11"/>
    <x v="2"/>
    <x v="10"/>
    <x v="10"/>
    <x v="11717"/>
  </r>
  <r>
    <d v="2024-11-29T00:00:00"/>
    <x v="4"/>
    <x v="4"/>
    <s v="Yogurt-Seg2"/>
    <x v="1"/>
    <x v="2"/>
    <x v="2"/>
    <x v="2"/>
    <n v="6.14"/>
    <x v="0"/>
    <n v="5"/>
    <n v="132"/>
    <n v="192"/>
    <n v="11"/>
    <x v="2"/>
    <x v="10"/>
    <x v="10"/>
    <x v="7069"/>
  </r>
  <r>
    <d v="2024-11-29T00:00:00"/>
    <x v="20"/>
    <x v="12"/>
    <s v="SnackBar-Seg2"/>
    <x v="4"/>
    <x v="0"/>
    <x v="0"/>
    <x v="0"/>
    <n v="8.1"/>
    <x v="0"/>
    <n v="2"/>
    <n v="121"/>
    <n v="196"/>
    <n v="12"/>
    <x v="2"/>
    <x v="10"/>
    <x v="10"/>
    <x v="4081"/>
  </r>
  <r>
    <d v="2024-11-29T00:00:00"/>
    <x v="20"/>
    <x v="12"/>
    <s v="SnackBar-Seg2"/>
    <x v="4"/>
    <x v="0"/>
    <x v="1"/>
    <x v="0"/>
    <n v="5.03"/>
    <x v="0"/>
    <n v="4"/>
    <n v="101"/>
    <n v="118"/>
    <n v="8"/>
    <x v="2"/>
    <x v="10"/>
    <x v="10"/>
    <x v="8390"/>
  </r>
  <r>
    <d v="2024-11-29T00:00:00"/>
    <x v="20"/>
    <x v="12"/>
    <s v="SnackBar-Seg2"/>
    <x v="4"/>
    <x v="0"/>
    <x v="2"/>
    <x v="2"/>
    <n v="2.87"/>
    <x v="0"/>
    <n v="3"/>
    <n v="229"/>
    <n v="196"/>
    <n v="20"/>
    <x v="2"/>
    <x v="10"/>
    <x v="10"/>
    <x v="810"/>
  </r>
  <r>
    <d v="2024-11-29T00:00:00"/>
    <x v="20"/>
    <x v="12"/>
    <s v="SnackBar-Seg2"/>
    <x v="4"/>
    <x v="1"/>
    <x v="1"/>
    <x v="2"/>
    <n v="7.15"/>
    <x v="1"/>
    <n v="2"/>
    <n v="192"/>
    <n v="201"/>
    <n v="34"/>
    <x v="2"/>
    <x v="10"/>
    <x v="10"/>
    <x v="12336"/>
  </r>
  <r>
    <d v="2024-11-29T00:00:00"/>
    <x v="20"/>
    <x v="12"/>
    <s v="SnackBar-Seg2"/>
    <x v="4"/>
    <x v="1"/>
    <x v="2"/>
    <x v="1"/>
    <n v="6.13"/>
    <x v="0"/>
    <n v="5"/>
    <n v="100"/>
    <n v="143"/>
    <n v="8"/>
    <x v="2"/>
    <x v="10"/>
    <x v="10"/>
    <x v="15467"/>
  </r>
  <r>
    <d v="2024-11-29T00:00:00"/>
    <x v="20"/>
    <x v="12"/>
    <s v="SnackBar-Seg2"/>
    <x v="4"/>
    <x v="2"/>
    <x v="0"/>
    <x v="2"/>
    <n v="2.37"/>
    <x v="0"/>
    <n v="4"/>
    <n v="173"/>
    <n v="167"/>
    <n v="14"/>
    <x v="2"/>
    <x v="10"/>
    <x v="10"/>
    <x v="720"/>
  </r>
  <r>
    <d v="2024-11-29T00:00:00"/>
    <x v="20"/>
    <x v="12"/>
    <s v="SnackBar-Seg2"/>
    <x v="4"/>
    <x v="2"/>
    <x v="1"/>
    <x v="2"/>
    <n v="2.75"/>
    <x v="0"/>
    <n v="4"/>
    <n v="267"/>
    <n v="258"/>
    <n v="19"/>
    <x v="2"/>
    <x v="10"/>
    <x v="10"/>
    <x v="647"/>
  </r>
  <r>
    <d v="2024-11-29T00:00:00"/>
    <x v="20"/>
    <x v="12"/>
    <s v="SnackBar-Seg2"/>
    <x v="4"/>
    <x v="2"/>
    <x v="2"/>
    <x v="1"/>
    <n v="1.65"/>
    <x v="0"/>
    <n v="5"/>
    <n v="146"/>
    <n v="180"/>
    <n v="14"/>
    <x v="2"/>
    <x v="10"/>
    <x v="10"/>
    <x v="10876"/>
  </r>
  <r>
    <d v="2024-11-29T00:00:00"/>
    <x v="5"/>
    <x v="2"/>
    <s v="Yogurt-Seg3"/>
    <x v="1"/>
    <x v="0"/>
    <x v="0"/>
    <x v="2"/>
    <n v="4.41"/>
    <x v="0"/>
    <n v="3"/>
    <n v="131"/>
    <n v="175"/>
    <n v="9"/>
    <x v="2"/>
    <x v="10"/>
    <x v="10"/>
    <x v="1950"/>
  </r>
  <r>
    <d v="2024-11-29T00:00:00"/>
    <x v="5"/>
    <x v="2"/>
    <s v="Yogurt-Seg3"/>
    <x v="1"/>
    <x v="0"/>
    <x v="1"/>
    <x v="2"/>
    <n v="5.81"/>
    <x v="0"/>
    <n v="3"/>
    <n v="145"/>
    <n v="217"/>
    <n v="13"/>
    <x v="2"/>
    <x v="10"/>
    <x v="10"/>
    <x v="9599"/>
  </r>
  <r>
    <d v="2024-11-29T00:00:00"/>
    <x v="5"/>
    <x v="2"/>
    <s v="Yogurt-Seg3"/>
    <x v="1"/>
    <x v="0"/>
    <x v="2"/>
    <x v="2"/>
    <n v="6.94"/>
    <x v="1"/>
    <n v="3"/>
    <n v="199"/>
    <n v="183"/>
    <n v="29"/>
    <x v="2"/>
    <x v="10"/>
    <x v="10"/>
    <x v="4448"/>
  </r>
  <r>
    <d v="2024-11-29T00:00:00"/>
    <x v="5"/>
    <x v="2"/>
    <s v="Yogurt-Seg3"/>
    <x v="1"/>
    <x v="1"/>
    <x v="0"/>
    <x v="1"/>
    <n v="7.85"/>
    <x v="0"/>
    <n v="1"/>
    <n v="137"/>
    <n v="200"/>
    <n v="9"/>
    <x v="2"/>
    <x v="10"/>
    <x v="10"/>
    <x v="9350"/>
  </r>
  <r>
    <d v="2024-11-29T00:00:00"/>
    <x v="5"/>
    <x v="2"/>
    <s v="Yogurt-Seg3"/>
    <x v="1"/>
    <x v="1"/>
    <x v="1"/>
    <x v="2"/>
    <n v="4.05"/>
    <x v="0"/>
    <n v="5"/>
    <n v="180"/>
    <n v="166"/>
    <n v="11"/>
    <x v="2"/>
    <x v="10"/>
    <x v="10"/>
    <x v="5622"/>
  </r>
  <r>
    <d v="2024-11-29T00:00:00"/>
    <x v="5"/>
    <x v="2"/>
    <s v="Yogurt-Seg3"/>
    <x v="1"/>
    <x v="1"/>
    <x v="2"/>
    <x v="1"/>
    <n v="8.3800000000000008"/>
    <x v="0"/>
    <n v="4"/>
    <n v="115"/>
    <n v="134"/>
    <n v="6"/>
    <x v="2"/>
    <x v="10"/>
    <x v="10"/>
    <x v="9330"/>
  </r>
  <r>
    <d v="2024-11-29T00:00:00"/>
    <x v="5"/>
    <x v="2"/>
    <s v="Yogurt-Seg3"/>
    <x v="1"/>
    <x v="2"/>
    <x v="0"/>
    <x v="2"/>
    <n v="1.66"/>
    <x v="0"/>
    <n v="1"/>
    <n v="174"/>
    <n v="199"/>
    <n v="8"/>
    <x v="2"/>
    <x v="10"/>
    <x v="10"/>
    <x v="12181"/>
  </r>
  <r>
    <d v="2024-11-29T00:00:00"/>
    <x v="5"/>
    <x v="2"/>
    <s v="Yogurt-Seg3"/>
    <x v="1"/>
    <x v="2"/>
    <x v="2"/>
    <x v="2"/>
    <n v="3.3"/>
    <x v="0"/>
    <n v="3"/>
    <n v="179"/>
    <n v="165"/>
    <n v="4"/>
    <x v="2"/>
    <x v="10"/>
    <x v="10"/>
    <x v="4152"/>
  </r>
  <r>
    <d v="2024-11-29T00:00:00"/>
    <x v="9"/>
    <x v="7"/>
    <s v="ReadyMeal-Seg1"/>
    <x v="2"/>
    <x v="0"/>
    <x v="0"/>
    <x v="0"/>
    <n v="3.95"/>
    <x v="0"/>
    <n v="3"/>
    <n v="171"/>
    <n v="187"/>
    <n v="25"/>
    <x v="2"/>
    <x v="10"/>
    <x v="10"/>
    <x v="4854"/>
  </r>
  <r>
    <d v="2024-11-29T00:00:00"/>
    <x v="9"/>
    <x v="7"/>
    <s v="ReadyMeal-Seg1"/>
    <x v="2"/>
    <x v="0"/>
    <x v="2"/>
    <x v="0"/>
    <n v="8.66"/>
    <x v="0"/>
    <n v="3"/>
    <n v="149"/>
    <n v="156"/>
    <n v="24"/>
    <x v="2"/>
    <x v="10"/>
    <x v="10"/>
    <x v="2529"/>
  </r>
  <r>
    <d v="2024-11-29T00:00:00"/>
    <x v="9"/>
    <x v="7"/>
    <s v="ReadyMeal-Seg1"/>
    <x v="2"/>
    <x v="1"/>
    <x v="0"/>
    <x v="2"/>
    <n v="7.59"/>
    <x v="0"/>
    <n v="1"/>
    <n v="178"/>
    <n v="173"/>
    <n v="18"/>
    <x v="2"/>
    <x v="10"/>
    <x v="10"/>
    <x v="9154"/>
  </r>
  <r>
    <d v="2024-11-29T00:00:00"/>
    <x v="9"/>
    <x v="7"/>
    <s v="ReadyMeal-Seg1"/>
    <x v="2"/>
    <x v="1"/>
    <x v="1"/>
    <x v="1"/>
    <n v="6.93"/>
    <x v="0"/>
    <n v="4"/>
    <n v="153"/>
    <n v="136"/>
    <n v="21"/>
    <x v="2"/>
    <x v="10"/>
    <x v="10"/>
    <x v="1342"/>
  </r>
  <r>
    <d v="2024-11-29T00:00:00"/>
    <x v="9"/>
    <x v="7"/>
    <s v="ReadyMeal-Seg1"/>
    <x v="2"/>
    <x v="1"/>
    <x v="2"/>
    <x v="0"/>
    <n v="3.45"/>
    <x v="0"/>
    <n v="5"/>
    <n v="150"/>
    <n v="173"/>
    <n v="21"/>
    <x v="2"/>
    <x v="10"/>
    <x v="10"/>
    <x v="676"/>
  </r>
  <r>
    <d v="2024-11-29T00:00:00"/>
    <x v="9"/>
    <x v="7"/>
    <s v="ReadyMeal-Seg1"/>
    <x v="2"/>
    <x v="2"/>
    <x v="0"/>
    <x v="2"/>
    <n v="6.26"/>
    <x v="0"/>
    <n v="3"/>
    <n v="152"/>
    <n v="200"/>
    <n v="16"/>
    <x v="2"/>
    <x v="10"/>
    <x v="10"/>
    <x v="1258"/>
  </r>
  <r>
    <d v="2024-11-29T00:00:00"/>
    <x v="9"/>
    <x v="7"/>
    <s v="ReadyMeal-Seg1"/>
    <x v="2"/>
    <x v="2"/>
    <x v="1"/>
    <x v="2"/>
    <n v="7.4"/>
    <x v="0"/>
    <n v="3"/>
    <n v="94"/>
    <n v="153"/>
    <n v="9"/>
    <x v="2"/>
    <x v="10"/>
    <x v="10"/>
    <x v="4244"/>
  </r>
  <r>
    <d v="2024-11-29T00:00:00"/>
    <x v="16"/>
    <x v="5"/>
    <s v="Yogurt-Seg3"/>
    <x v="1"/>
    <x v="0"/>
    <x v="1"/>
    <x v="1"/>
    <n v="6.56"/>
    <x v="0"/>
    <n v="4"/>
    <n v="218"/>
    <n v="241"/>
    <n v="22"/>
    <x v="2"/>
    <x v="10"/>
    <x v="10"/>
    <x v="4101"/>
  </r>
  <r>
    <d v="2024-11-29T00:00:00"/>
    <x v="16"/>
    <x v="5"/>
    <s v="Yogurt-Seg3"/>
    <x v="1"/>
    <x v="0"/>
    <x v="2"/>
    <x v="2"/>
    <n v="5.75"/>
    <x v="0"/>
    <n v="2"/>
    <n v="159"/>
    <n v="175"/>
    <n v="13"/>
    <x v="2"/>
    <x v="10"/>
    <x v="10"/>
    <x v="7223"/>
  </r>
  <r>
    <d v="2024-11-29T00:00:00"/>
    <x v="16"/>
    <x v="5"/>
    <s v="Yogurt-Seg3"/>
    <x v="1"/>
    <x v="1"/>
    <x v="0"/>
    <x v="0"/>
    <n v="5.05"/>
    <x v="0"/>
    <n v="5"/>
    <n v="143"/>
    <n v="143"/>
    <n v="12"/>
    <x v="2"/>
    <x v="10"/>
    <x v="10"/>
    <x v="125"/>
  </r>
  <r>
    <d v="2024-11-29T00:00:00"/>
    <x v="16"/>
    <x v="5"/>
    <s v="Yogurt-Seg3"/>
    <x v="1"/>
    <x v="1"/>
    <x v="1"/>
    <x v="2"/>
    <n v="3.62"/>
    <x v="0"/>
    <n v="2"/>
    <n v="196"/>
    <n v="177"/>
    <n v="12"/>
    <x v="2"/>
    <x v="10"/>
    <x v="10"/>
    <x v="3579"/>
  </r>
  <r>
    <d v="2024-11-29T00:00:00"/>
    <x v="16"/>
    <x v="5"/>
    <s v="Yogurt-Seg3"/>
    <x v="1"/>
    <x v="2"/>
    <x v="1"/>
    <x v="0"/>
    <n v="5.08"/>
    <x v="1"/>
    <n v="4"/>
    <n v="151"/>
    <n v="162"/>
    <n v="23"/>
    <x v="2"/>
    <x v="10"/>
    <x v="10"/>
    <x v="9611"/>
  </r>
  <r>
    <d v="2024-11-29T00:00:00"/>
    <x v="16"/>
    <x v="5"/>
    <s v="Yogurt-Seg3"/>
    <x v="1"/>
    <x v="2"/>
    <x v="2"/>
    <x v="0"/>
    <n v="2.08"/>
    <x v="0"/>
    <n v="1"/>
    <n v="98"/>
    <n v="114"/>
    <n v="11"/>
    <x v="2"/>
    <x v="10"/>
    <x v="10"/>
    <x v="8801"/>
  </r>
  <r>
    <d v="2024-11-29T00:00:00"/>
    <x v="19"/>
    <x v="11"/>
    <s v="ReadyMeal-Seg2"/>
    <x v="2"/>
    <x v="0"/>
    <x v="0"/>
    <x v="0"/>
    <n v="8.76"/>
    <x v="0"/>
    <n v="3"/>
    <n v="206"/>
    <n v="183"/>
    <n v="20"/>
    <x v="2"/>
    <x v="10"/>
    <x v="10"/>
    <x v="4086"/>
  </r>
  <r>
    <d v="2024-11-29T00:00:00"/>
    <x v="19"/>
    <x v="11"/>
    <s v="ReadyMeal-Seg2"/>
    <x v="2"/>
    <x v="0"/>
    <x v="1"/>
    <x v="1"/>
    <n v="7.31"/>
    <x v="0"/>
    <n v="3"/>
    <n v="61"/>
    <n v="97"/>
    <n v="5"/>
    <x v="2"/>
    <x v="10"/>
    <x v="10"/>
    <x v="7871"/>
  </r>
  <r>
    <d v="2024-11-29T00:00:00"/>
    <x v="19"/>
    <x v="11"/>
    <s v="ReadyMeal-Seg2"/>
    <x v="2"/>
    <x v="0"/>
    <x v="2"/>
    <x v="0"/>
    <n v="8.8000000000000007"/>
    <x v="0"/>
    <n v="3"/>
    <n v="138"/>
    <n v="155"/>
    <n v="16"/>
    <x v="2"/>
    <x v="10"/>
    <x v="10"/>
    <x v="2343"/>
  </r>
  <r>
    <d v="2024-11-29T00:00:00"/>
    <x v="19"/>
    <x v="11"/>
    <s v="ReadyMeal-Seg2"/>
    <x v="2"/>
    <x v="1"/>
    <x v="0"/>
    <x v="0"/>
    <n v="3.37"/>
    <x v="1"/>
    <n v="3"/>
    <n v="106"/>
    <n v="132"/>
    <n v="22"/>
    <x v="2"/>
    <x v="10"/>
    <x v="10"/>
    <x v="1348"/>
  </r>
  <r>
    <d v="2024-11-29T00:00:00"/>
    <x v="19"/>
    <x v="11"/>
    <s v="ReadyMeal-Seg2"/>
    <x v="2"/>
    <x v="1"/>
    <x v="1"/>
    <x v="0"/>
    <n v="6.22"/>
    <x v="0"/>
    <n v="3"/>
    <n v="156"/>
    <n v="206"/>
    <n v="15"/>
    <x v="2"/>
    <x v="10"/>
    <x v="10"/>
    <x v="4025"/>
  </r>
  <r>
    <d v="2024-11-29T00:00:00"/>
    <x v="19"/>
    <x v="11"/>
    <s v="ReadyMeal-Seg2"/>
    <x v="2"/>
    <x v="2"/>
    <x v="0"/>
    <x v="0"/>
    <n v="4.22"/>
    <x v="0"/>
    <n v="3"/>
    <n v="159"/>
    <n v="159"/>
    <n v="22"/>
    <x v="2"/>
    <x v="10"/>
    <x v="10"/>
    <x v="4605"/>
  </r>
  <r>
    <d v="2024-11-29T00:00:00"/>
    <x v="19"/>
    <x v="11"/>
    <s v="ReadyMeal-Seg2"/>
    <x v="2"/>
    <x v="2"/>
    <x v="1"/>
    <x v="1"/>
    <n v="7.07"/>
    <x v="0"/>
    <n v="3"/>
    <n v="152"/>
    <n v="141"/>
    <n v="15"/>
    <x v="2"/>
    <x v="10"/>
    <x v="10"/>
    <x v="7054"/>
  </r>
  <r>
    <d v="2024-11-29T00:00:00"/>
    <x v="19"/>
    <x v="11"/>
    <s v="ReadyMeal-Seg2"/>
    <x v="2"/>
    <x v="2"/>
    <x v="2"/>
    <x v="0"/>
    <n v="5.74"/>
    <x v="0"/>
    <n v="2"/>
    <n v="162"/>
    <n v="157"/>
    <n v="19"/>
    <x v="2"/>
    <x v="10"/>
    <x v="10"/>
    <x v="1798"/>
  </r>
  <r>
    <d v="2024-11-29T00:00:00"/>
    <x v="28"/>
    <x v="3"/>
    <s v="Yogurt-Seg1"/>
    <x v="1"/>
    <x v="0"/>
    <x v="0"/>
    <x v="0"/>
    <n v="4.3499999999999996"/>
    <x v="0"/>
    <n v="2"/>
    <n v="206"/>
    <n v="196"/>
    <n v="13"/>
    <x v="2"/>
    <x v="10"/>
    <x v="10"/>
    <x v="697"/>
  </r>
  <r>
    <d v="2024-11-29T00:00:00"/>
    <x v="28"/>
    <x v="3"/>
    <s v="Yogurt-Seg1"/>
    <x v="1"/>
    <x v="0"/>
    <x v="1"/>
    <x v="1"/>
    <n v="7.43"/>
    <x v="0"/>
    <n v="2"/>
    <n v="207"/>
    <n v="202"/>
    <n v="18"/>
    <x v="2"/>
    <x v="10"/>
    <x v="10"/>
    <x v="3226"/>
  </r>
  <r>
    <d v="2024-11-29T00:00:00"/>
    <x v="28"/>
    <x v="3"/>
    <s v="Yogurt-Seg1"/>
    <x v="1"/>
    <x v="0"/>
    <x v="2"/>
    <x v="2"/>
    <n v="7.53"/>
    <x v="0"/>
    <n v="1"/>
    <n v="184"/>
    <n v="161"/>
    <n v="18"/>
    <x v="2"/>
    <x v="10"/>
    <x v="10"/>
    <x v="1428"/>
  </r>
  <r>
    <d v="2024-11-29T00:00:00"/>
    <x v="28"/>
    <x v="3"/>
    <s v="Yogurt-Seg1"/>
    <x v="1"/>
    <x v="1"/>
    <x v="0"/>
    <x v="1"/>
    <n v="8.4600000000000009"/>
    <x v="0"/>
    <n v="1"/>
    <n v="139"/>
    <n v="172"/>
    <n v="12"/>
    <x v="2"/>
    <x v="10"/>
    <x v="10"/>
    <x v="4490"/>
  </r>
  <r>
    <d v="2024-11-29T00:00:00"/>
    <x v="28"/>
    <x v="3"/>
    <s v="Yogurt-Seg1"/>
    <x v="1"/>
    <x v="1"/>
    <x v="1"/>
    <x v="1"/>
    <n v="6.78"/>
    <x v="1"/>
    <n v="4"/>
    <n v="0"/>
    <n v="219"/>
    <n v="0"/>
    <x v="2"/>
    <x v="10"/>
    <x v="10"/>
    <x v="1"/>
  </r>
  <r>
    <d v="2024-11-29T00:00:00"/>
    <x v="28"/>
    <x v="3"/>
    <s v="Yogurt-Seg1"/>
    <x v="1"/>
    <x v="1"/>
    <x v="2"/>
    <x v="1"/>
    <n v="3.16"/>
    <x v="0"/>
    <n v="5"/>
    <n v="177"/>
    <n v="176"/>
    <n v="17"/>
    <x v="2"/>
    <x v="10"/>
    <x v="10"/>
    <x v="7306"/>
  </r>
  <r>
    <d v="2024-11-29T00:00:00"/>
    <x v="28"/>
    <x v="3"/>
    <s v="Yogurt-Seg1"/>
    <x v="1"/>
    <x v="2"/>
    <x v="0"/>
    <x v="0"/>
    <n v="8.6300000000000008"/>
    <x v="0"/>
    <n v="5"/>
    <n v="0"/>
    <n v="202"/>
    <n v="0"/>
    <x v="2"/>
    <x v="10"/>
    <x v="10"/>
    <x v="1"/>
  </r>
  <r>
    <d v="2024-11-29T00:00:00"/>
    <x v="28"/>
    <x v="3"/>
    <s v="Yogurt-Seg1"/>
    <x v="1"/>
    <x v="2"/>
    <x v="1"/>
    <x v="0"/>
    <n v="3.39"/>
    <x v="0"/>
    <n v="4"/>
    <n v="194"/>
    <n v="177"/>
    <n v="19"/>
    <x v="2"/>
    <x v="10"/>
    <x v="10"/>
    <x v="13127"/>
  </r>
  <r>
    <d v="2024-11-29T00:00:00"/>
    <x v="28"/>
    <x v="3"/>
    <s v="Yogurt-Seg1"/>
    <x v="1"/>
    <x v="2"/>
    <x v="2"/>
    <x v="2"/>
    <n v="4.1500000000000004"/>
    <x v="1"/>
    <n v="1"/>
    <n v="168"/>
    <n v="143"/>
    <n v="20"/>
    <x v="2"/>
    <x v="10"/>
    <x v="10"/>
    <x v="1902"/>
  </r>
  <r>
    <d v="2024-11-29T00:00:00"/>
    <x v="22"/>
    <x v="10"/>
    <s v="SnackBar-Seg1"/>
    <x v="4"/>
    <x v="0"/>
    <x v="1"/>
    <x v="1"/>
    <n v="4.2699999999999996"/>
    <x v="0"/>
    <n v="3"/>
    <n v="152"/>
    <n v="165"/>
    <n v="16"/>
    <x v="2"/>
    <x v="10"/>
    <x v="10"/>
    <x v="1069"/>
  </r>
  <r>
    <d v="2024-11-29T00:00:00"/>
    <x v="22"/>
    <x v="10"/>
    <s v="SnackBar-Seg1"/>
    <x v="4"/>
    <x v="0"/>
    <x v="2"/>
    <x v="1"/>
    <n v="2.5299999999999998"/>
    <x v="0"/>
    <n v="4"/>
    <n v="164"/>
    <n v="189"/>
    <n v="11"/>
    <x v="2"/>
    <x v="10"/>
    <x v="10"/>
    <x v="15281"/>
  </r>
  <r>
    <d v="2024-11-29T00:00:00"/>
    <x v="22"/>
    <x v="10"/>
    <s v="SnackBar-Seg1"/>
    <x v="4"/>
    <x v="1"/>
    <x v="0"/>
    <x v="1"/>
    <n v="4.84"/>
    <x v="0"/>
    <n v="4"/>
    <n v="103"/>
    <n v="122"/>
    <n v="8"/>
    <x v="2"/>
    <x v="10"/>
    <x v="10"/>
    <x v="3043"/>
  </r>
  <r>
    <d v="2024-11-29T00:00:00"/>
    <x v="22"/>
    <x v="10"/>
    <s v="SnackBar-Seg1"/>
    <x v="4"/>
    <x v="1"/>
    <x v="1"/>
    <x v="2"/>
    <n v="4.59"/>
    <x v="0"/>
    <n v="3"/>
    <n v="101"/>
    <n v="96"/>
    <n v="8"/>
    <x v="2"/>
    <x v="10"/>
    <x v="10"/>
    <x v="7920"/>
  </r>
  <r>
    <d v="2024-11-29T00:00:00"/>
    <x v="22"/>
    <x v="10"/>
    <s v="SnackBar-Seg1"/>
    <x v="4"/>
    <x v="2"/>
    <x v="0"/>
    <x v="1"/>
    <n v="8.77"/>
    <x v="0"/>
    <n v="3"/>
    <n v="148"/>
    <n v="144"/>
    <n v="16"/>
    <x v="2"/>
    <x v="10"/>
    <x v="10"/>
    <x v="10532"/>
  </r>
  <r>
    <d v="2024-11-29T00:00:00"/>
    <x v="22"/>
    <x v="10"/>
    <s v="SnackBar-Seg1"/>
    <x v="4"/>
    <x v="2"/>
    <x v="1"/>
    <x v="2"/>
    <n v="4.63"/>
    <x v="1"/>
    <n v="4"/>
    <n v="198"/>
    <n v="186"/>
    <n v="59"/>
    <x v="2"/>
    <x v="10"/>
    <x v="10"/>
    <x v="14266"/>
  </r>
  <r>
    <d v="2024-11-29T00:00:00"/>
    <x v="22"/>
    <x v="10"/>
    <s v="SnackBar-Seg1"/>
    <x v="4"/>
    <x v="2"/>
    <x v="2"/>
    <x v="2"/>
    <n v="8.0500000000000007"/>
    <x v="0"/>
    <n v="3"/>
    <n v="163"/>
    <n v="146"/>
    <n v="13"/>
    <x v="2"/>
    <x v="10"/>
    <x v="10"/>
    <x v="9876"/>
  </r>
  <r>
    <d v="2024-11-29T00:00:00"/>
    <x v="21"/>
    <x v="5"/>
    <s v="Yogurt-Seg2"/>
    <x v="1"/>
    <x v="0"/>
    <x v="1"/>
    <x v="0"/>
    <n v="1.53"/>
    <x v="0"/>
    <n v="5"/>
    <n v="102"/>
    <n v="112"/>
    <n v="8"/>
    <x v="2"/>
    <x v="10"/>
    <x v="10"/>
    <x v="771"/>
  </r>
  <r>
    <d v="2024-11-29T00:00:00"/>
    <x v="21"/>
    <x v="5"/>
    <s v="Yogurt-Seg2"/>
    <x v="1"/>
    <x v="0"/>
    <x v="2"/>
    <x v="1"/>
    <n v="1.98"/>
    <x v="0"/>
    <n v="2"/>
    <n v="126"/>
    <n v="158"/>
    <n v="9"/>
    <x v="2"/>
    <x v="10"/>
    <x v="10"/>
    <x v="2832"/>
  </r>
  <r>
    <d v="2024-11-29T00:00:00"/>
    <x v="21"/>
    <x v="5"/>
    <s v="Yogurt-Seg2"/>
    <x v="1"/>
    <x v="1"/>
    <x v="0"/>
    <x v="0"/>
    <n v="2.62"/>
    <x v="1"/>
    <n v="3"/>
    <n v="98"/>
    <n v="110"/>
    <n v="24"/>
    <x v="2"/>
    <x v="10"/>
    <x v="10"/>
    <x v="4627"/>
  </r>
  <r>
    <d v="2024-11-29T00:00:00"/>
    <x v="21"/>
    <x v="5"/>
    <s v="Yogurt-Seg2"/>
    <x v="1"/>
    <x v="1"/>
    <x v="1"/>
    <x v="2"/>
    <n v="6.59"/>
    <x v="0"/>
    <n v="2"/>
    <n v="125"/>
    <n v="180"/>
    <n v="9"/>
    <x v="2"/>
    <x v="10"/>
    <x v="10"/>
    <x v="11685"/>
  </r>
  <r>
    <d v="2024-11-29T00:00:00"/>
    <x v="21"/>
    <x v="5"/>
    <s v="Yogurt-Seg2"/>
    <x v="1"/>
    <x v="1"/>
    <x v="2"/>
    <x v="0"/>
    <n v="8.16"/>
    <x v="0"/>
    <n v="3"/>
    <n v="156"/>
    <n v="168"/>
    <n v="17"/>
    <x v="2"/>
    <x v="10"/>
    <x v="10"/>
    <x v="6258"/>
  </r>
  <r>
    <d v="2024-11-29T00:00:00"/>
    <x v="21"/>
    <x v="5"/>
    <s v="Yogurt-Seg2"/>
    <x v="1"/>
    <x v="2"/>
    <x v="1"/>
    <x v="1"/>
    <n v="4.21"/>
    <x v="0"/>
    <n v="1"/>
    <n v="99"/>
    <n v="155"/>
    <n v="8"/>
    <x v="2"/>
    <x v="10"/>
    <x v="10"/>
    <x v="12672"/>
  </r>
  <r>
    <d v="2024-11-29T00:00:00"/>
    <x v="21"/>
    <x v="5"/>
    <s v="Yogurt-Seg2"/>
    <x v="1"/>
    <x v="2"/>
    <x v="2"/>
    <x v="2"/>
    <n v="6.29"/>
    <x v="0"/>
    <n v="4"/>
    <n v="168"/>
    <n v="214"/>
    <n v="17"/>
    <x v="2"/>
    <x v="10"/>
    <x v="10"/>
    <x v="1232"/>
  </r>
  <r>
    <d v="2024-11-29T00:00:00"/>
    <x v="11"/>
    <x v="9"/>
    <s v="Juice-Seg3"/>
    <x v="3"/>
    <x v="0"/>
    <x v="0"/>
    <x v="1"/>
    <n v="4.0599999999999996"/>
    <x v="0"/>
    <n v="1"/>
    <n v="216"/>
    <n v="217"/>
    <n v="20"/>
    <x v="2"/>
    <x v="10"/>
    <x v="10"/>
    <x v="7239"/>
  </r>
  <r>
    <d v="2024-11-29T00:00:00"/>
    <x v="11"/>
    <x v="9"/>
    <s v="Juice-Seg3"/>
    <x v="3"/>
    <x v="0"/>
    <x v="1"/>
    <x v="0"/>
    <n v="3.44"/>
    <x v="0"/>
    <n v="5"/>
    <n v="212"/>
    <n v="199"/>
    <n v="21"/>
    <x v="2"/>
    <x v="10"/>
    <x v="10"/>
    <x v="2103"/>
  </r>
  <r>
    <d v="2024-11-29T00:00:00"/>
    <x v="11"/>
    <x v="9"/>
    <s v="Juice-Seg3"/>
    <x v="3"/>
    <x v="0"/>
    <x v="2"/>
    <x v="0"/>
    <n v="3.63"/>
    <x v="0"/>
    <n v="2"/>
    <n v="141"/>
    <n v="130"/>
    <n v="10"/>
    <x v="2"/>
    <x v="10"/>
    <x v="10"/>
    <x v="3419"/>
  </r>
  <r>
    <d v="2024-11-29T00:00:00"/>
    <x v="11"/>
    <x v="9"/>
    <s v="Juice-Seg3"/>
    <x v="3"/>
    <x v="1"/>
    <x v="1"/>
    <x v="0"/>
    <n v="6.59"/>
    <x v="0"/>
    <n v="3"/>
    <n v="138"/>
    <n v="184"/>
    <n v="4"/>
    <x v="2"/>
    <x v="10"/>
    <x v="10"/>
    <x v="20086"/>
  </r>
  <r>
    <d v="2024-11-29T00:00:00"/>
    <x v="11"/>
    <x v="9"/>
    <s v="Juice-Seg3"/>
    <x v="3"/>
    <x v="1"/>
    <x v="2"/>
    <x v="0"/>
    <n v="5.44"/>
    <x v="0"/>
    <n v="1"/>
    <n v="203"/>
    <n v="170"/>
    <n v="18"/>
    <x v="2"/>
    <x v="10"/>
    <x v="10"/>
    <x v="3281"/>
  </r>
  <r>
    <d v="2024-11-29T00:00:00"/>
    <x v="11"/>
    <x v="9"/>
    <s v="Juice-Seg3"/>
    <x v="3"/>
    <x v="2"/>
    <x v="0"/>
    <x v="0"/>
    <n v="5.54"/>
    <x v="0"/>
    <n v="3"/>
    <n v="214"/>
    <n v="206"/>
    <n v="16"/>
    <x v="2"/>
    <x v="10"/>
    <x v="10"/>
    <x v="7842"/>
  </r>
  <r>
    <d v="2024-11-29T00:00:00"/>
    <x v="11"/>
    <x v="9"/>
    <s v="Juice-Seg3"/>
    <x v="3"/>
    <x v="2"/>
    <x v="2"/>
    <x v="2"/>
    <n v="7.94"/>
    <x v="0"/>
    <n v="2"/>
    <n v="139"/>
    <n v="133"/>
    <n v="10"/>
    <x v="2"/>
    <x v="10"/>
    <x v="10"/>
    <x v="345"/>
  </r>
  <r>
    <d v="2024-11-29T00:00:00"/>
    <x v="15"/>
    <x v="8"/>
    <s v="Milk-Seg2"/>
    <x v="0"/>
    <x v="0"/>
    <x v="0"/>
    <x v="2"/>
    <n v="5.38"/>
    <x v="0"/>
    <n v="2"/>
    <n v="231"/>
    <n v="194"/>
    <n v="15"/>
    <x v="2"/>
    <x v="10"/>
    <x v="10"/>
    <x v="2181"/>
  </r>
  <r>
    <d v="2024-11-29T00:00:00"/>
    <x v="15"/>
    <x v="8"/>
    <s v="Milk-Seg2"/>
    <x v="0"/>
    <x v="0"/>
    <x v="1"/>
    <x v="1"/>
    <n v="1.51"/>
    <x v="0"/>
    <n v="2"/>
    <n v="150"/>
    <n v="146"/>
    <n v="15"/>
    <x v="2"/>
    <x v="10"/>
    <x v="10"/>
    <x v="8180"/>
  </r>
  <r>
    <d v="2024-11-29T00:00:00"/>
    <x v="15"/>
    <x v="8"/>
    <s v="Milk-Seg2"/>
    <x v="0"/>
    <x v="0"/>
    <x v="2"/>
    <x v="1"/>
    <n v="3.54"/>
    <x v="0"/>
    <n v="3"/>
    <n v="123"/>
    <n v="144"/>
    <n v="12"/>
    <x v="2"/>
    <x v="10"/>
    <x v="10"/>
    <x v="11120"/>
  </r>
  <r>
    <d v="2024-11-29T00:00:00"/>
    <x v="15"/>
    <x v="8"/>
    <s v="Milk-Seg2"/>
    <x v="0"/>
    <x v="1"/>
    <x v="0"/>
    <x v="0"/>
    <n v="8.17"/>
    <x v="1"/>
    <n v="5"/>
    <n v="137"/>
    <n v="193"/>
    <n v="18"/>
    <x v="2"/>
    <x v="10"/>
    <x v="10"/>
    <x v="1949"/>
  </r>
  <r>
    <d v="2024-11-29T00:00:00"/>
    <x v="15"/>
    <x v="8"/>
    <s v="Milk-Seg2"/>
    <x v="0"/>
    <x v="1"/>
    <x v="1"/>
    <x v="2"/>
    <n v="6.7"/>
    <x v="0"/>
    <n v="5"/>
    <n v="141"/>
    <n v="167"/>
    <n v="12"/>
    <x v="2"/>
    <x v="10"/>
    <x v="10"/>
    <x v="718"/>
  </r>
  <r>
    <d v="2024-11-29T00:00:00"/>
    <x v="15"/>
    <x v="8"/>
    <s v="Milk-Seg2"/>
    <x v="0"/>
    <x v="1"/>
    <x v="2"/>
    <x v="2"/>
    <n v="3.6"/>
    <x v="0"/>
    <n v="3"/>
    <n v="42"/>
    <n v="52"/>
    <n v="3"/>
    <x v="2"/>
    <x v="10"/>
    <x v="10"/>
    <x v="9573"/>
  </r>
  <r>
    <d v="2024-11-29T00:00:00"/>
    <x v="15"/>
    <x v="8"/>
    <s v="Milk-Seg2"/>
    <x v="0"/>
    <x v="2"/>
    <x v="0"/>
    <x v="1"/>
    <n v="3.94"/>
    <x v="0"/>
    <n v="5"/>
    <n v="126"/>
    <n v="195"/>
    <n v="9"/>
    <x v="2"/>
    <x v="10"/>
    <x v="10"/>
    <x v="10403"/>
  </r>
  <r>
    <d v="2024-11-29T00:00:00"/>
    <x v="15"/>
    <x v="8"/>
    <s v="Milk-Seg2"/>
    <x v="0"/>
    <x v="2"/>
    <x v="1"/>
    <x v="2"/>
    <n v="6.54"/>
    <x v="0"/>
    <n v="2"/>
    <n v="120"/>
    <n v="160"/>
    <n v="10"/>
    <x v="2"/>
    <x v="10"/>
    <x v="10"/>
    <x v="591"/>
  </r>
  <r>
    <d v="2024-11-29T00:00:00"/>
    <x v="10"/>
    <x v="8"/>
    <s v="Milk-Seg3"/>
    <x v="0"/>
    <x v="0"/>
    <x v="0"/>
    <x v="1"/>
    <n v="7.95"/>
    <x v="0"/>
    <n v="5"/>
    <n v="98"/>
    <n v="154"/>
    <n v="10"/>
    <x v="2"/>
    <x v="10"/>
    <x v="10"/>
    <x v="2673"/>
  </r>
  <r>
    <d v="2024-11-29T00:00:00"/>
    <x v="10"/>
    <x v="8"/>
    <s v="Milk-Seg3"/>
    <x v="0"/>
    <x v="0"/>
    <x v="1"/>
    <x v="0"/>
    <n v="2.33"/>
    <x v="0"/>
    <n v="5"/>
    <n v="174"/>
    <n v="230"/>
    <n v="18"/>
    <x v="2"/>
    <x v="10"/>
    <x v="10"/>
    <x v="8495"/>
  </r>
  <r>
    <d v="2024-11-29T00:00:00"/>
    <x v="10"/>
    <x v="8"/>
    <s v="Milk-Seg3"/>
    <x v="0"/>
    <x v="0"/>
    <x v="2"/>
    <x v="2"/>
    <n v="8.4700000000000006"/>
    <x v="0"/>
    <n v="1"/>
    <n v="146"/>
    <n v="123"/>
    <n v="15"/>
    <x v="2"/>
    <x v="10"/>
    <x v="10"/>
    <x v="2263"/>
  </r>
  <r>
    <d v="2024-11-29T00:00:00"/>
    <x v="10"/>
    <x v="8"/>
    <s v="Milk-Seg3"/>
    <x v="0"/>
    <x v="1"/>
    <x v="0"/>
    <x v="2"/>
    <n v="8.5"/>
    <x v="0"/>
    <n v="2"/>
    <n v="127"/>
    <n v="152"/>
    <n v="13"/>
    <x v="2"/>
    <x v="10"/>
    <x v="10"/>
    <x v="2056"/>
  </r>
  <r>
    <d v="2024-11-29T00:00:00"/>
    <x v="10"/>
    <x v="8"/>
    <s v="Milk-Seg3"/>
    <x v="0"/>
    <x v="1"/>
    <x v="1"/>
    <x v="2"/>
    <n v="7.57"/>
    <x v="0"/>
    <n v="2"/>
    <n v="184"/>
    <n v="192"/>
    <n v="18"/>
    <x v="2"/>
    <x v="10"/>
    <x v="10"/>
    <x v="11242"/>
  </r>
  <r>
    <d v="2024-11-29T00:00:00"/>
    <x v="10"/>
    <x v="8"/>
    <s v="Milk-Seg3"/>
    <x v="0"/>
    <x v="1"/>
    <x v="2"/>
    <x v="0"/>
    <n v="4.5199999999999996"/>
    <x v="0"/>
    <n v="2"/>
    <n v="223"/>
    <n v="187"/>
    <n v="16"/>
    <x v="2"/>
    <x v="10"/>
    <x v="10"/>
    <x v="2640"/>
  </r>
  <r>
    <d v="2024-11-29T00:00:00"/>
    <x v="10"/>
    <x v="8"/>
    <s v="Milk-Seg3"/>
    <x v="0"/>
    <x v="2"/>
    <x v="0"/>
    <x v="1"/>
    <n v="7.36"/>
    <x v="0"/>
    <n v="1"/>
    <n v="121"/>
    <n v="199"/>
    <n v="13"/>
    <x v="2"/>
    <x v="10"/>
    <x v="10"/>
    <x v="3380"/>
  </r>
  <r>
    <d v="2024-11-29T00:00:00"/>
    <x v="10"/>
    <x v="8"/>
    <s v="Milk-Seg3"/>
    <x v="0"/>
    <x v="2"/>
    <x v="1"/>
    <x v="1"/>
    <n v="1.73"/>
    <x v="1"/>
    <n v="2"/>
    <n v="176"/>
    <n v="189"/>
    <n v="34"/>
    <x v="2"/>
    <x v="10"/>
    <x v="10"/>
    <x v="12566"/>
  </r>
  <r>
    <d v="2024-11-29T00:00:00"/>
    <x v="25"/>
    <x v="3"/>
    <s v="Yogurt-Seg3"/>
    <x v="1"/>
    <x v="0"/>
    <x v="0"/>
    <x v="0"/>
    <n v="8.3000000000000007"/>
    <x v="0"/>
    <n v="2"/>
    <n v="196"/>
    <n v="170"/>
    <n v="21"/>
    <x v="2"/>
    <x v="10"/>
    <x v="10"/>
    <x v="8492"/>
  </r>
  <r>
    <d v="2024-11-29T00:00:00"/>
    <x v="25"/>
    <x v="3"/>
    <s v="Yogurt-Seg3"/>
    <x v="1"/>
    <x v="0"/>
    <x v="1"/>
    <x v="2"/>
    <n v="8.85"/>
    <x v="1"/>
    <n v="3"/>
    <n v="210"/>
    <n v="205"/>
    <n v="36"/>
    <x v="2"/>
    <x v="10"/>
    <x v="10"/>
    <x v="10619"/>
  </r>
  <r>
    <d v="2024-11-29T00:00:00"/>
    <x v="25"/>
    <x v="3"/>
    <s v="Yogurt-Seg3"/>
    <x v="1"/>
    <x v="0"/>
    <x v="2"/>
    <x v="2"/>
    <n v="6.91"/>
    <x v="0"/>
    <n v="4"/>
    <n v="193"/>
    <n v="174"/>
    <n v="12"/>
    <x v="2"/>
    <x v="10"/>
    <x v="10"/>
    <x v="9261"/>
  </r>
  <r>
    <d v="2024-11-29T00:00:00"/>
    <x v="25"/>
    <x v="3"/>
    <s v="Yogurt-Seg3"/>
    <x v="1"/>
    <x v="1"/>
    <x v="0"/>
    <x v="1"/>
    <n v="4.92"/>
    <x v="0"/>
    <n v="2"/>
    <n v="252"/>
    <n v="222"/>
    <n v="23"/>
    <x v="2"/>
    <x v="10"/>
    <x v="10"/>
    <x v="8538"/>
  </r>
  <r>
    <d v="2024-11-29T00:00:00"/>
    <x v="25"/>
    <x v="3"/>
    <s v="Yogurt-Seg3"/>
    <x v="1"/>
    <x v="1"/>
    <x v="1"/>
    <x v="2"/>
    <n v="8.44"/>
    <x v="1"/>
    <n v="2"/>
    <n v="178"/>
    <n v="154"/>
    <n v="30"/>
    <x v="2"/>
    <x v="10"/>
    <x v="10"/>
    <x v="16400"/>
  </r>
  <r>
    <d v="2024-11-29T00:00:00"/>
    <x v="25"/>
    <x v="3"/>
    <s v="Yogurt-Seg3"/>
    <x v="1"/>
    <x v="1"/>
    <x v="2"/>
    <x v="2"/>
    <n v="2.86"/>
    <x v="1"/>
    <n v="5"/>
    <n v="137"/>
    <n v="186"/>
    <n v="22"/>
    <x v="2"/>
    <x v="10"/>
    <x v="10"/>
    <x v="11954"/>
  </r>
  <r>
    <d v="2024-11-29T00:00:00"/>
    <x v="25"/>
    <x v="3"/>
    <s v="Yogurt-Seg3"/>
    <x v="1"/>
    <x v="2"/>
    <x v="0"/>
    <x v="1"/>
    <n v="4.8899999999999997"/>
    <x v="0"/>
    <n v="2"/>
    <n v="173"/>
    <n v="202"/>
    <n v="13"/>
    <x v="2"/>
    <x v="10"/>
    <x v="10"/>
    <x v="1870"/>
  </r>
  <r>
    <d v="2024-11-29T00:00:00"/>
    <x v="25"/>
    <x v="3"/>
    <s v="Yogurt-Seg3"/>
    <x v="1"/>
    <x v="2"/>
    <x v="1"/>
    <x v="1"/>
    <n v="2.38"/>
    <x v="0"/>
    <n v="2"/>
    <n v="175"/>
    <n v="214"/>
    <n v="13"/>
    <x v="2"/>
    <x v="10"/>
    <x v="10"/>
    <x v="412"/>
  </r>
  <r>
    <d v="2024-11-29T00:00:00"/>
    <x v="25"/>
    <x v="3"/>
    <s v="Yogurt-Seg3"/>
    <x v="1"/>
    <x v="2"/>
    <x v="2"/>
    <x v="0"/>
    <n v="8.9499999999999993"/>
    <x v="0"/>
    <n v="3"/>
    <n v="130"/>
    <n v="204"/>
    <n v="8"/>
    <x v="2"/>
    <x v="10"/>
    <x v="10"/>
    <x v="465"/>
  </r>
  <r>
    <d v="2024-11-29T00:00:00"/>
    <x v="17"/>
    <x v="11"/>
    <s v="ReadyMeal-Seg3"/>
    <x v="2"/>
    <x v="0"/>
    <x v="0"/>
    <x v="1"/>
    <n v="6.42"/>
    <x v="0"/>
    <n v="1"/>
    <n v="145"/>
    <n v="238"/>
    <n v="9"/>
    <x v="2"/>
    <x v="10"/>
    <x v="10"/>
    <x v="783"/>
  </r>
  <r>
    <d v="2024-11-29T00:00:00"/>
    <x v="17"/>
    <x v="11"/>
    <s v="ReadyMeal-Seg3"/>
    <x v="2"/>
    <x v="0"/>
    <x v="1"/>
    <x v="1"/>
    <n v="7.9"/>
    <x v="0"/>
    <n v="2"/>
    <n v="184"/>
    <n v="182"/>
    <n v="28"/>
    <x v="2"/>
    <x v="10"/>
    <x v="10"/>
    <x v="2406"/>
  </r>
  <r>
    <d v="2024-11-29T00:00:00"/>
    <x v="17"/>
    <x v="11"/>
    <s v="ReadyMeal-Seg3"/>
    <x v="2"/>
    <x v="0"/>
    <x v="2"/>
    <x v="1"/>
    <n v="7.55"/>
    <x v="0"/>
    <n v="1"/>
    <n v="225"/>
    <n v="194"/>
    <n v="35"/>
    <x v="2"/>
    <x v="10"/>
    <x v="10"/>
    <x v="14135"/>
  </r>
  <r>
    <d v="2024-11-29T00:00:00"/>
    <x v="17"/>
    <x v="11"/>
    <s v="ReadyMeal-Seg3"/>
    <x v="2"/>
    <x v="1"/>
    <x v="0"/>
    <x v="2"/>
    <n v="1.9"/>
    <x v="0"/>
    <n v="1"/>
    <n v="123"/>
    <n v="197"/>
    <n v="11"/>
    <x v="2"/>
    <x v="10"/>
    <x v="10"/>
    <x v="4289"/>
  </r>
  <r>
    <d v="2024-11-29T00:00:00"/>
    <x v="17"/>
    <x v="11"/>
    <s v="ReadyMeal-Seg3"/>
    <x v="2"/>
    <x v="1"/>
    <x v="1"/>
    <x v="1"/>
    <n v="5.53"/>
    <x v="0"/>
    <n v="4"/>
    <n v="237"/>
    <n v="205"/>
    <n v="29"/>
    <x v="2"/>
    <x v="10"/>
    <x v="10"/>
    <x v="6239"/>
  </r>
  <r>
    <d v="2024-11-29T00:00:00"/>
    <x v="17"/>
    <x v="11"/>
    <s v="ReadyMeal-Seg3"/>
    <x v="2"/>
    <x v="1"/>
    <x v="2"/>
    <x v="2"/>
    <n v="8.61"/>
    <x v="0"/>
    <n v="4"/>
    <n v="187"/>
    <n v="250"/>
    <n v="24"/>
    <x v="2"/>
    <x v="10"/>
    <x v="10"/>
    <x v="5737"/>
  </r>
  <r>
    <d v="2024-11-29T00:00:00"/>
    <x v="17"/>
    <x v="11"/>
    <s v="ReadyMeal-Seg3"/>
    <x v="2"/>
    <x v="2"/>
    <x v="0"/>
    <x v="2"/>
    <n v="7.23"/>
    <x v="0"/>
    <n v="4"/>
    <n v="177"/>
    <n v="185"/>
    <n v="20"/>
    <x v="2"/>
    <x v="10"/>
    <x v="10"/>
    <x v="2826"/>
  </r>
  <r>
    <d v="2024-11-29T00:00:00"/>
    <x v="17"/>
    <x v="11"/>
    <s v="ReadyMeal-Seg3"/>
    <x v="2"/>
    <x v="2"/>
    <x v="1"/>
    <x v="1"/>
    <n v="7.06"/>
    <x v="0"/>
    <n v="5"/>
    <n v="191"/>
    <n v="220"/>
    <n v="14"/>
    <x v="2"/>
    <x v="10"/>
    <x v="10"/>
    <x v="15091"/>
  </r>
  <r>
    <d v="2024-11-29T00:00:00"/>
    <x v="17"/>
    <x v="11"/>
    <s v="ReadyMeal-Seg3"/>
    <x v="2"/>
    <x v="2"/>
    <x v="2"/>
    <x v="2"/>
    <n v="2.89"/>
    <x v="0"/>
    <n v="3"/>
    <n v="159"/>
    <n v="191"/>
    <n v="18"/>
    <x v="2"/>
    <x v="10"/>
    <x v="10"/>
    <x v="9572"/>
  </r>
  <r>
    <d v="2024-11-29T00:00:00"/>
    <x v="1"/>
    <x v="1"/>
    <s v="Milk-Seg2"/>
    <x v="0"/>
    <x v="0"/>
    <x v="0"/>
    <x v="1"/>
    <n v="4.16"/>
    <x v="0"/>
    <n v="1"/>
    <n v="156"/>
    <n v="171"/>
    <n v="13"/>
    <x v="2"/>
    <x v="10"/>
    <x v="10"/>
    <x v="1986"/>
  </r>
  <r>
    <d v="2024-11-29T00:00:00"/>
    <x v="1"/>
    <x v="1"/>
    <s v="Milk-Seg2"/>
    <x v="0"/>
    <x v="0"/>
    <x v="1"/>
    <x v="1"/>
    <n v="8.64"/>
    <x v="0"/>
    <n v="5"/>
    <n v="156"/>
    <n v="139"/>
    <n v="16"/>
    <x v="2"/>
    <x v="10"/>
    <x v="10"/>
    <x v="1901"/>
  </r>
  <r>
    <d v="2024-11-29T00:00:00"/>
    <x v="1"/>
    <x v="1"/>
    <s v="Milk-Seg2"/>
    <x v="0"/>
    <x v="0"/>
    <x v="2"/>
    <x v="0"/>
    <n v="7.09"/>
    <x v="0"/>
    <n v="3"/>
    <n v="0"/>
    <n v="206"/>
    <n v="0"/>
    <x v="2"/>
    <x v="10"/>
    <x v="10"/>
    <x v="1"/>
  </r>
  <r>
    <d v="2024-11-29T00:00:00"/>
    <x v="1"/>
    <x v="1"/>
    <s v="Milk-Seg2"/>
    <x v="0"/>
    <x v="1"/>
    <x v="0"/>
    <x v="0"/>
    <n v="7.24"/>
    <x v="1"/>
    <n v="3"/>
    <n v="182"/>
    <n v="236"/>
    <n v="24"/>
    <x v="2"/>
    <x v="10"/>
    <x v="10"/>
    <x v="7998"/>
  </r>
  <r>
    <d v="2024-11-29T00:00:00"/>
    <x v="1"/>
    <x v="1"/>
    <s v="Milk-Seg2"/>
    <x v="0"/>
    <x v="1"/>
    <x v="1"/>
    <x v="2"/>
    <n v="3.51"/>
    <x v="0"/>
    <n v="1"/>
    <n v="212"/>
    <n v="187"/>
    <n v="13"/>
    <x v="2"/>
    <x v="10"/>
    <x v="10"/>
    <x v="2261"/>
  </r>
  <r>
    <d v="2024-11-29T00:00:00"/>
    <x v="13"/>
    <x v="10"/>
    <s v="SnackBar-Seg3"/>
    <x v="4"/>
    <x v="0"/>
    <x v="0"/>
    <x v="1"/>
    <n v="3.88"/>
    <x v="0"/>
    <n v="3"/>
    <n v="200"/>
    <n v="194"/>
    <n v="21"/>
    <x v="2"/>
    <x v="10"/>
    <x v="10"/>
    <x v="1147"/>
  </r>
  <r>
    <d v="2024-11-29T00:00:00"/>
    <x v="13"/>
    <x v="10"/>
    <s v="SnackBar-Seg3"/>
    <x v="4"/>
    <x v="0"/>
    <x v="1"/>
    <x v="0"/>
    <n v="5.46"/>
    <x v="0"/>
    <n v="2"/>
    <n v="275"/>
    <n v="245"/>
    <n v="21"/>
    <x v="2"/>
    <x v="10"/>
    <x v="10"/>
    <x v="1121"/>
  </r>
  <r>
    <d v="2024-11-29T00:00:00"/>
    <x v="13"/>
    <x v="10"/>
    <s v="SnackBar-Seg3"/>
    <x v="4"/>
    <x v="0"/>
    <x v="2"/>
    <x v="0"/>
    <n v="7.42"/>
    <x v="0"/>
    <n v="5"/>
    <n v="163"/>
    <n v="163"/>
    <n v="19"/>
    <x v="2"/>
    <x v="10"/>
    <x v="10"/>
    <x v="7955"/>
  </r>
  <r>
    <d v="2024-11-29T00:00:00"/>
    <x v="13"/>
    <x v="10"/>
    <s v="SnackBar-Seg3"/>
    <x v="4"/>
    <x v="1"/>
    <x v="0"/>
    <x v="0"/>
    <n v="5.12"/>
    <x v="0"/>
    <n v="3"/>
    <n v="81"/>
    <n v="109"/>
    <n v="6"/>
    <x v="2"/>
    <x v="10"/>
    <x v="10"/>
    <x v="8634"/>
  </r>
  <r>
    <d v="2024-11-29T00:00:00"/>
    <x v="13"/>
    <x v="10"/>
    <s v="SnackBar-Seg3"/>
    <x v="4"/>
    <x v="1"/>
    <x v="1"/>
    <x v="1"/>
    <n v="1.56"/>
    <x v="1"/>
    <n v="4"/>
    <n v="108"/>
    <n v="148"/>
    <n v="13"/>
    <x v="2"/>
    <x v="10"/>
    <x v="10"/>
    <x v="10461"/>
  </r>
  <r>
    <d v="2024-11-29T00:00:00"/>
    <x v="13"/>
    <x v="10"/>
    <s v="SnackBar-Seg3"/>
    <x v="4"/>
    <x v="1"/>
    <x v="2"/>
    <x v="0"/>
    <n v="2.2000000000000002"/>
    <x v="0"/>
    <n v="1"/>
    <n v="102"/>
    <n v="161"/>
    <n v="12"/>
    <x v="2"/>
    <x v="10"/>
    <x v="10"/>
    <x v="8215"/>
  </r>
  <r>
    <d v="2024-11-29T00:00:00"/>
    <x v="13"/>
    <x v="10"/>
    <s v="SnackBar-Seg3"/>
    <x v="4"/>
    <x v="2"/>
    <x v="0"/>
    <x v="0"/>
    <n v="6.98"/>
    <x v="0"/>
    <n v="3"/>
    <n v="110"/>
    <n v="158"/>
    <n v="6"/>
    <x v="2"/>
    <x v="10"/>
    <x v="10"/>
    <x v="8302"/>
  </r>
  <r>
    <d v="2024-11-29T00:00:00"/>
    <x v="13"/>
    <x v="10"/>
    <s v="SnackBar-Seg3"/>
    <x v="4"/>
    <x v="2"/>
    <x v="1"/>
    <x v="0"/>
    <n v="4.9000000000000004"/>
    <x v="0"/>
    <n v="4"/>
    <n v="150"/>
    <n v="134"/>
    <n v="10"/>
    <x v="2"/>
    <x v="10"/>
    <x v="10"/>
    <x v="373"/>
  </r>
  <r>
    <d v="2024-11-29T00:00:00"/>
    <x v="27"/>
    <x v="10"/>
    <s v="SnackBar-Seg1"/>
    <x v="4"/>
    <x v="0"/>
    <x v="1"/>
    <x v="2"/>
    <n v="8.7799999999999994"/>
    <x v="1"/>
    <n v="5"/>
    <n v="60"/>
    <n v="84"/>
    <n v="13"/>
    <x v="2"/>
    <x v="10"/>
    <x v="10"/>
    <x v="10372"/>
  </r>
  <r>
    <d v="2024-11-29T00:00:00"/>
    <x v="27"/>
    <x v="10"/>
    <s v="SnackBar-Seg1"/>
    <x v="4"/>
    <x v="0"/>
    <x v="2"/>
    <x v="0"/>
    <n v="6.78"/>
    <x v="0"/>
    <n v="2"/>
    <n v="139"/>
    <n v="214"/>
    <n v="16"/>
    <x v="2"/>
    <x v="10"/>
    <x v="10"/>
    <x v="13138"/>
  </r>
  <r>
    <d v="2024-11-29T00:00:00"/>
    <x v="27"/>
    <x v="10"/>
    <s v="SnackBar-Seg1"/>
    <x v="4"/>
    <x v="1"/>
    <x v="0"/>
    <x v="2"/>
    <n v="7.52"/>
    <x v="0"/>
    <n v="1"/>
    <n v="159"/>
    <n v="250"/>
    <n v="16"/>
    <x v="2"/>
    <x v="10"/>
    <x v="10"/>
    <x v="1242"/>
  </r>
  <r>
    <d v="2024-11-29T00:00:00"/>
    <x v="27"/>
    <x v="10"/>
    <s v="SnackBar-Seg1"/>
    <x v="4"/>
    <x v="1"/>
    <x v="1"/>
    <x v="0"/>
    <n v="6.03"/>
    <x v="0"/>
    <n v="1"/>
    <n v="175"/>
    <n v="165"/>
    <n v="16"/>
    <x v="2"/>
    <x v="10"/>
    <x v="10"/>
    <x v="237"/>
  </r>
  <r>
    <d v="2024-11-29T00:00:00"/>
    <x v="27"/>
    <x v="10"/>
    <s v="SnackBar-Seg1"/>
    <x v="4"/>
    <x v="1"/>
    <x v="2"/>
    <x v="0"/>
    <n v="8.23"/>
    <x v="0"/>
    <n v="2"/>
    <n v="179"/>
    <n v="164"/>
    <n v="15"/>
    <x v="2"/>
    <x v="10"/>
    <x v="10"/>
    <x v="390"/>
  </r>
  <r>
    <d v="2024-11-29T00:00:00"/>
    <x v="27"/>
    <x v="10"/>
    <s v="SnackBar-Seg1"/>
    <x v="4"/>
    <x v="2"/>
    <x v="0"/>
    <x v="2"/>
    <n v="4.32"/>
    <x v="0"/>
    <n v="2"/>
    <n v="254"/>
    <n v="220"/>
    <n v="18"/>
    <x v="2"/>
    <x v="10"/>
    <x v="10"/>
    <x v="620"/>
  </r>
  <r>
    <d v="2024-11-29T00:00:00"/>
    <x v="27"/>
    <x v="10"/>
    <s v="SnackBar-Seg1"/>
    <x v="4"/>
    <x v="2"/>
    <x v="1"/>
    <x v="1"/>
    <n v="7.52"/>
    <x v="1"/>
    <n v="4"/>
    <n v="145"/>
    <n v="122"/>
    <n v="27"/>
    <x v="2"/>
    <x v="10"/>
    <x v="10"/>
    <x v="14271"/>
  </r>
  <r>
    <d v="2024-11-29T00:00:00"/>
    <x v="27"/>
    <x v="10"/>
    <s v="SnackBar-Seg1"/>
    <x v="4"/>
    <x v="2"/>
    <x v="2"/>
    <x v="2"/>
    <n v="2.83"/>
    <x v="0"/>
    <n v="2"/>
    <n v="198"/>
    <n v="201"/>
    <n v="24"/>
    <x v="2"/>
    <x v="10"/>
    <x v="10"/>
    <x v="8510"/>
  </r>
  <r>
    <d v="2024-11-29T00:00:00"/>
    <x v="2"/>
    <x v="2"/>
    <s v="Yogurt-Seg2"/>
    <x v="1"/>
    <x v="0"/>
    <x v="0"/>
    <x v="0"/>
    <n v="5.1100000000000003"/>
    <x v="0"/>
    <n v="4"/>
    <n v="268"/>
    <n v="230"/>
    <n v="28"/>
    <x v="2"/>
    <x v="10"/>
    <x v="10"/>
    <x v="6321"/>
  </r>
  <r>
    <d v="2024-11-29T00:00:00"/>
    <x v="2"/>
    <x v="2"/>
    <s v="Yogurt-Seg2"/>
    <x v="1"/>
    <x v="0"/>
    <x v="1"/>
    <x v="0"/>
    <n v="8.33"/>
    <x v="0"/>
    <n v="4"/>
    <n v="155"/>
    <n v="170"/>
    <n v="10"/>
    <x v="2"/>
    <x v="10"/>
    <x v="10"/>
    <x v="4889"/>
  </r>
  <r>
    <d v="2024-11-29T00:00:00"/>
    <x v="2"/>
    <x v="2"/>
    <s v="Yogurt-Seg2"/>
    <x v="1"/>
    <x v="0"/>
    <x v="2"/>
    <x v="2"/>
    <n v="7.53"/>
    <x v="0"/>
    <n v="3"/>
    <n v="251"/>
    <n v="239"/>
    <n v="20"/>
    <x v="2"/>
    <x v="10"/>
    <x v="10"/>
    <x v="8121"/>
  </r>
  <r>
    <d v="2024-11-29T00:00:00"/>
    <x v="2"/>
    <x v="2"/>
    <s v="Yogurt-Seg2"/>
    <x v="1"/>
    <x v="1"/>
    <x v="0"/>
    <x v="1"/>
    <n v="5.09"/>
    <x v="0"/>
    <n v="4"/>
    <n v="117"/>
    <n v="184"/>
    <n v="7"/>
    <x v="2"/>
    <x v="10"/>
    <x v="10"/>
    <x v="17404"/>
  </r>
  <r>
    <d v="2024-11-29T00:00:00"/>
    <x v="2"/>
    <x v="2"/>
    <s v="Yogurt-Seg2"/>
    <x v="1"/>
    <x v="1"/>
    <x v="1"/>
    <x v="2"/>
    <n v="6.61"/>
    <x v="0"/>
    <n v="4"/>
    <n v="144"/>
    <n v="157"/>
    <n v="15"/>
    <x v="2"/>
    <x v="10"/>
    <x v="10"/>
    <x v="9557"/>
  </r>
  <r>
    <d v="2024-11-29T00:00:00"/>
    <x v="2"/>
    <x v="2"/>
    <s v="Yogurt-Seg2"/>
    <x v="1"/>
    <x v="2"/>
    <x v="0"/>
    <x v="1"/>
    <n v="8.27"/>
    <x v="0"/>
    <n v="3"/>
    <n v="118"/>
    <n v="151"/>
    <n v="8"/>
    <x v="2"/>
    <x v="10"/>
    <x v="10"/>
    <x v="13774"/>
  </r>
  <r>
    <d v="2024-11-29T00:00:00"/>
    <x v="2"/>
    <x v="2"/>
    <s v="Yogurt-Seg2"/>
    <x v="1"/>
    <x v="2"/>
    <x v="1"/>
    <x v="0"/>
    <n v="6.24"/>
    <x v="0"/>
    <n v="2"/>
    <n v="105"/>
    <n v="152"/>
    <n v="7"/>
    <x v="2"/>
    <x v="10"/>
    <x v="10"/>
    <x v="1153"/>
  </r>
  <r>
    <d v="2024-11-29T00:00:00"/>
    <x v="29"/>
    <x v="10"/>
    <s v="SnackBar-Seg1"/>
    <x v="4"/>
    <x v="0"/>
    <x v="0"/>
    <x v="2"/>
    <n v="1.72"/>
    <x v="0"/>
    <n v="2"/>
    <n v="110"/>
    <n v="120"/>
    <n v="11"/>
    <x v="2"/>
    <x v="10"/>
    <x v="10"/>
    <x v="7891"/>
  </r>
  <r>
    <d v="2024-11-29T00:00:00"/>
    <x v="29"/>
    <x v="10"/>
    <s v="SnackBar-Seg1"/>
    <x v="4"/>
    <x v="1"/>
    <x v="0"/>
    <x v="0"/>
    <n v="4.0199999999999996"/>
    <x v="0"/>
    <n v="4"/>
    <n v="135"/>
    <n v="188"/>
    <n v="17"/>
    <x v="2"/>
    <x v="10"/>
    <x v="10"/>
    <x v="10076"/>
  </r>
  <r>
    <d v="2024-11-29T00:00:00"/>
    <x v="29"/>
    <x v="10"/>
    <s v="SnackBar-Seg1"/>
    <x v="4"/>
    <x v="1"/>
    <x v="1"/>
    <x v="1"/>
    <n v="5.72"/>
    <x v="0"/>
    <n v="1"/>
    <n v="123"/>
    <n v="170"/>
    <n v="16"/>
    <x v="2"/>
    <x v="10"/>
    <x v="10"/>
    <x v="10156"/>
  </r>
  <r>
    <d v="2024-11-29T00:00:00"/>
    <x v="29"/>
    <x v="10"/>
    <s v="SnackBar-Seg1"/>
    <x v="4"/>
    <x v="1"/>
    <x v="2"/>
    <x v="0"/>
    <n v="5.62"/>
    <x v="1"/>
    <n v="5"/>
    <n v="194"/>
    <n v="197"/>
    <n v="37"/>
    <x v="2"/>
    <x v="10"/>
    <x v="10"/>
    <x v="7684"/>
  </r>
  <r>
    <d v="2024-11-29T00:00:00"/>
    <x v="29"/>
    <x v="10"/>
    <s v="SnackBar-Seg1"/>
    <x v="4"/>
    <x v="2"/>
    <x v="0"/>
    <x v="1"/>
    <n v="1.53"/>
    <x v="0"/>
    <n v="1"/>
    <n v="150"/>
    <n v="223"/>
    <n v="16"/>
    <x v="2"/>
    <x v="10"/>
    <x v="10"/>
    <x v="417"/>
  </r>
  <r>
    <d v="2024-11-29T00:00:00"/>
    <x v="29"/>
    <x v="10"/>
    <s v="SnackBar-Seg1"/>
    <x v="4"/>
    <x v="2"/>
    <x v="1"/>
    <x v="0"/>
    <n v="7.38"/>
    <x v="1"/>
    <n v="5"/>
    <n v="131"/>
    <n v="193"/>
    <n v="25"/>
    <x v="2"/>
    <x v="10"/>
    <x v="10"/>
    <x v="3517"/>
  </r>
  <r>
    <d v="2024-11-29T00:00:00"/>
    <x v="29"/>
    <x v="10"/>
    <s v="SnackBar-Seg1"/>
    <x v="4"/>
    <x v="2"/>
    <x v="2"/>
    <x v="0"/>
    <n v="5.96"/>
    <x v="0"/>
    <n v="2"/>
    <n v="96"/>
    <n v="113"/>
    <n v="9"/>
    <x v="2"/>
    <x v="10"/>
    <x v="10"/>
    <x v="8885"/>
  </r>
  <r>
    <d v="2024-11-30T00:00:00"/>
    <x v="6"/>
    <x v="5"/>
    <s v="Yogurt-Seg1"/>
    <x v="1"/>
    <x v="0"/>
    <x v="0"/>
    <x v="1"/>
    <n v="1.77"/>
    <x v="0"/>
    <n v="5"/>
    <n v="224"/>
    <n v="255"/>
    <n v="14"/>
    <x v="2"/>
    <x v="10"/>
    <x v="10"/>
    <x v="433"/>
  </r>
  <r>
    <d v="2024-11-30T00:00:00"/>
    <x v="6"/>
    <x v="5"/>
    <s v="Yogurt-Seg1"/>
    <x v="1"/>
    <x v="1"/>
    <x v="0"/>
    <x v="1"/>
    <n v="3.09"/>
    <x v="0"/>
    <n v="3"/>
    <n v="110"/>
    <n v="145"/>
    <n v="7"/>
    <x v="2"/>
    <x v="10"/>
    <x v="10"/>
    <x v="19813"/>
  </r>
  <r>
    <d v="2024-11-30T00:00:00"/>
    <x v="6"/>
    <x v="5"/>
    <s v="Yogurt-Seg1"/>
    <x v="1"/>
    <x v="1"/>
    <x v="1"/>
    <x v="0"/>
    <n v="2.61"/>
    <x v="0"/>
    <n v="4"/>
    <n v="186"/>
    <n v="168"/>
    <n v="13"/>
    <x v="2"/>
    <x v="10"/>
    <x v="10"/>
    <x v="6788"/>
  </r>
  <r>
    <d v="2024-11-30T00:00:00"/>
    <x v="6"/>
    <x v="5"/>
    <s v="Yogurt-Seg1"/>
    <x v="1"/>
    <x v="1"/>
    <x v="2"/>
    <x v="2"/>
    <n v="1.52"/>
    <x v="0"/>
    <n v="2"/>
    <n v="179"/>
    <n v="256"/>
    <n v="9"/>
    <x v="2"/>
    <x v="10"/>
    <x v="10"/>
    <x v="5842"/>
  </r>
  <r>
    <d v="2024-11-30T00:00:00"/>
    <x v="6"/>
    <x v="5"/>
    <s v="Yogurt-Seg1"/>
    <x v="1"/>
    <x v="2"/>
    <x v="0"/>
    <x v="0"/>
    <n v="8.8000000000000007"/>
    <x v="0"/>
    <n v="2"/>
    <n v="95"/>
    <n v="120"/>
    <n v="7"/>
    <x v="2"/>
    <x v="10"/>
    <x v="10"/>
    <x v="4581"/>
  </r>
  <r>
    <d v="2024-11-30T00:00:00"/>
    <x v="6"/>
    <x v="5"/>
    <s v="Yogurt-Seg1"/>
    <x v="1"/>
    <x v="2"/>
    <x v="1"/>
    <x v="2"/>
    <n v="3.14"/>
    <x v="1"/>
    <n v="2"/>
    <n v="104"/>
    <n v="115"/>
    <n v="13"/>
    <x v="2"/>
    <x v="10"/>
    <x v="10"/>
    <x v="891"/>
  </r>
  <r>
    <d v="2024-11-30T00:00:00"/>
    <x v="6"/>
    <x v="5"/>
    <s v="Yogurt-Seg1"/>
    <x v="1"/>
    <x v="2"/>
    <x v="2"/>
    <x v="0"/>
    <n v="7.39"/>
    <x v="0"/>
    <n v="5"/>
    <n v="120"/>
    <n v="174"/>
    <n v="8"/>
    <x v="2"/>
    <x v="10"/>
    <x v="10"/>
    <x v="10888"/>
  </r>
  <r>
    <d v="2024-11-30T00:00:00"/>
    <x v="23"/>
    <x v="13"/>
    <s v="Milk-Seg1"/>
    <x v="0"/>
    <x v="0"/>
    <x v="1"/>
    <x v="0"/>
    <n v="2.38"/>
    <x v="0"/>
    <n v="3"/>
    <n v="202"/>
    <n v="200"/>
    <n v="23"/>
    <x v="2"/>
    <x v="10"/>
    <x v="10"/>
    <x v="16783"/>
  </r>
  <r>
    <d v="2024-11-30T00:00:00"/>
    <x v="23"/>
    <x v="13"/>
    <s v="Milk-Seg1"/>
    <x v="0"/>
    <x v="0"/>
    <x v="2"/>
    <x v="2"/>
    <n v="2.0099999999999998"/>
    <x v="0"/>
    <n v="3"/>
    <n v="87"/>
    <n v="122"/>
    <n v="3"/>
    <x v="2"/>
    <x v="10"/>
    <x v="10"/>
    <x v="20170"/>
  </r>
  <r>
    <d v="2024-11-30T00:00:00"/>
    <x v="23"/>
    <x v="13"/>
    <s v="Milk-Seg1"/>
    <x v="0"/>
    <x v="1"/>
    <x v="0"/>
    <x v="1"/>
    <n v="5.62"/>
    <x v="1"/>
    <n v="1"/>
    <n v="96"/>
    <n v="118"/>
    <n v="14"/>
    <x v="2"/>
    <x v="10"/>
    <x v="10"/>
    <x v="6699"/>
  </r>
  <r>
    <d v="2024-11-30T00:00:00"/>
    <x v="23"/>
    <x v="13"/>
    <s v="Milk-Seg1"/>
    <x v="0"/>
    <x v="1"/>
    <x v="1"/>
    <x v="1"/>
    <n v="1.57"/>
    <x v="0"/>
    <n v="4"/>
    <n v="114"/>
    <n v="132"/>
    <n v="11"/>
    <x v="2"/>
    <x v="10"/>
    <x v="10"/>
    <x v="7867"/>
  </r>
  <r>
    <d v="2024-11-30T00:00:00"/>
    <x v="23"/>
    <x v="13"/>
    <s v="Milk-Seg1"/>
    <x v="0"/>
    <x v="1"/>
    <x v="2"/>
    <x v="1"/>
    <n v="2.97"/>
    <x v="0"/>
    <n v="3"/>
    <n v="118"/>
    <n v="148"/>
    <n v="15"/>
    <x v="2"/>
    <x v="10"/>
    <x v="10"/>
    <x v="1775"/>
  </r>
  <r>
    <d v="2024-11-30T00:00:00"/>
    <x v="23"/>
    <x v="13"/>
    <s v="Milk-Seg1"/>
    <x v="0"/>
    <x v="2"/>
    <x v="0"/>
    <x v="2"/>
    <n v="2.98"/>
    <x v="0"/>
    <n v="1"/>
    <n v="120"/>
    <n v="103"/>
    <n v="12"/>
    <x v="2"/>
    <x v="10"/>
    <x v="10"/>
    <x v="9540"/>
  </r>
  <r>
    <d v="2024-11-30T00:00:00"/>
    <x v="23"/>
    <x v="13"/>
    <s v="Milk-Seg1"/>
    <x v="0"/>
    <x v="2"/>
    <x v="1"/>
    <x v="0"/>
    <n v="7.41"/>
    <x v="0"/>
    <n v="4"/>
    <n v="174"/>
    <n v="150"/>
    <n v="13"/>
    <x v="2"/>
    <x v="10"/>
    <x v="10"/>
    <x v="35"/>
  </r>
  <r>
    <d v="2024-11-30T00:00:00"/>
    <x v="23"/>
    <x v="13"/>
    <s v="Milk-Seg1"/>
    <x v="0"/>
    <x v="2"/>
    <x v="2"/>
    <x v="0"/>
    <n v="1.93"/>
    <x v="0"/>
    <n v="5"/>
    <n v="280"/>
    <n v="252"/>
    <n v="24"/>
    <x v="2"/>
    <x v="10"/>
    <x v="10"/>
    <x v="11"/>
  </r>
  <r>
    <d v="2024-11-30T00:00:00"/>
    <x v="14"/>
    <x v="4"/>
    <s v="Yogurt-Seg3"/>
    <x v="1"/>
    <x v="0"/>
    <x v="0"/>
    <x v="0"/>
    <n v="4.2300000000000004"/>
    <x v="1"/>
    <n v="4"/>
    <n v="166"/>
    <n v="154"/>
    <n v="33"/>
    <x v="2"/>
    <x v="10"/>
    <x v="10"/>
    <x v="2624"/>
  </r>
  <r>
    <d v="2024-11-30T00:00:00"/>
    <x v="14"/>
    <x v="4"/>
    <s v="Yogurt-Seg3"/>
    <x v="1"/>
    <x v="0"/>
    <x v="1"/>
    <x v="1"/>
    <n v="1.51"/>
    <x v="0"/>
    <n v="3"/>
    <n v="102"/>
    <n v="158"/>
    <n v="13"/>
    <x v="2"/>
    <x v="10"/>
    <x v="10"/>
    <x v="13282"/>
  </r>
  <r>
    <d v="2024-11-30T00:00:00"/>
    <x v="14"/>
    <x v="4"/>
    <s v="Yogurt-Seg3"/>
    <x v="1"/>
    <x v="0"/>
    <x v="2"/>
    <x v="0"/>
    <n v="2.08"/>
    <x v="0"/>
    <n v="2"/>
    <n v="153"/>
    <n v="148"/>
    <n v="10"/>
    <x v="2"/>
    <x v="10"/>
    <x v="10"/>
    <x v="8943"/>
  </r>
  <r>
    <d v="2024-11-30T00:00:00"/>
    <x v="14"/>
    <x v="4"/>
    <s v="Yogurt-Seg3"/>
    <x v="1"/>
    <x v="1"/>
    <x v="0"/>
    <x v="1"/>
    <n v="7.35"/>
    <x v="0"/>
    <n v="2"/>
    <n v="104"/>
    <n v="154"/>
    <n v="10"/>
    <x v="2"/>
    <x v="10"/>
    <x v="10"/>
    <x v="4188"/>
  </r>
  <r>
    <d v="2024-11-30T00:00:00"/>
    <x v="14"/>
    <x v="4"/>
    <s v="Yogurt-Seg3"/>
    <x v="1"/>
    <x v="1"/>
    <x v="2"/>
    <x v="1"/>
    <n v="5.03"/>
    <x v="0"/>
    <n v="2"/>
    <n v="103"/>
    <n v="171"/>
    <n v="8"/>
    <x v="2"/>
    <x v="10"/>
    <x v="10"/>
    <x v="8390"/>
  </r>
  <r>
    <d v="2024-11-30T00:00:00"/>
    <x v="14"/>
    <x v="4"/>
    <s v="Yogurt-Seg3"/>
    <x v="1"/>
    <x v="2"/>
    <x v="0"/>
    <x v="2"/>
    <n v="6.17"/>
    <x v="1"/>
    <n v="2"/>
    <n v="155"/>
    <n v="210"/>
    <n v="38"/>
    <x v="2"/>
    <x v="10"/>
    <x v="10"/>
    <x v="18336"/>
  </r>
  <r>
    <d v="2024-11-30T00:00:00"/>
    <x v="14"/>
    <x v="4"/>
    <s v="Yogurt-Seg3"/>
    <x v="1"/>
    <x v="2"/>
    <x v="1"/>
    <x v="2"/>
    <n v="2.16"/>
    <x v="0"/>
    <n v="2"/>
    <n v="110"/>
    <n v="114"/>
    <n v="7"/>
    <x v="2"/>
    <x v="10"/>
    <x v="10"/>
    <x v="11569"/>
  </r>
  <r>
    <d v="2024-11-30T00:00:00"/>
    <x v="14"/>
    <x v="4"/>
    <s v="Yogurt-Seg3"/>
    <x v="1"/>
    <x v="2"/>
    <x v="2"/>
    <x v="1"/>
    <n v="5.74"/>
    <x v="0"/>
    <n v="4"/>
    <n v="203"/>
    <n v="186"/>
    <n v="18"/>
    <x v="2"/>
    <x v="10"/>
    <x v="10"/>
    <x v="12886"/>
  </r>
  <r>
    <d v="2024-11-30T00:00:00"/>
    <x v="7"/>
    <x v="6"/>
    <s v="ReadyMeal-Seg2"/>
    <x v="2"/>
    <x v="0"/>
    <x v="0"/>
    <x v="1"/>
    <n v="2.46"/>
    <x v="0"/>
    <n v="5"/>
    <n v="150"/>
    <n v="145"/>
    <n v="18"/>
    <x v="2"/>
    <x v="10"/>
    <x v="10"/>
    <x v="4455"/>
  </r>
  <r>
    <d v="2024-11-30T00:00:00"/>
    <x v="7"/>
    <x v="6"/>
    <s v="ReadyMeal-Seg2"/>
    <x v="2"/>
    <x v="0"/>
    <x v="1"/>
    <x v="1"/>
    <n v="7.21"/>
    <x v="0"/>
    <n v="2"/>
    <n v="142"/>
    <n v="199"/>
    <n v="18"/>
    <x v="2"/>
    <x v="10"/>
    <x v="10"/>
    <x v="1634"/>
  </r>
  <r>
    <d v="2024-11-30T00:00:00"/>
    <x v="7"/>
    <x v="6"/>
    <s v="ReadyMeal-Seg2"/>
    <x v="2"/>
    <x v="0"/>
    <x v="2"/>
    <x v="0"/>
    <n v="4.42"/>
    <x v="0"/>
    <n v="2"/>
    <n v="192"/>
    <n v="214"/>
    <n v="20"/>
    <x v="2"/>
    <x v="10"/>
    <x v="10"/>
    <x v="879"/>
  </r>
  <r>
    <d v="2024-11-30T00:00:00"/>
    <x v="7"/>
    <x v="6"/>
    <s v="ReadyMeal-Seg2"/>
    <x v="2"/>
    <x v="1"/>
    <x v="0"/>
    <x v="1"/>
    <n v="2.12"/>
    <x v="0"/>
    <n v="1"/>
    <n v="140"/>
    <n v="190"/>
    <n v="15"/>
    <x v="2"/>
    <x v="10"/>
    <x v="10"/>
    <x v="6856"/>
  </r>
  <r>
    <d v="2024-11-30T00:00:00"/>
    <x v="7"/>
    <x v="6"/>
    <s v="ReadyMeal-Seg2"/>
    <x v="2"/>
    <x v="1"/>
    <x v="1"/>
    <x v="1"/>
    <n v="5.13"/>
    <x v="1"/>
    <n v="2"/>
    <n v="66"/>
    <n v="104"/>
    <n v="11"/>
    <x v="2"/>
    <x v="10"/>
    <x v="10"/>
    <x v="7918"/>
  </r>
  <r>
    <d v="2024-11-30T00:00:00"/>
    <x v="7"/>
    <x v="6"/>
    <s v="ReadyMeal-Seg2"/>
    <x v="2"/>
    <x v="2"/>
    <x v="0"/>
    <x v="2"/>
    <n v="5.27"/>
    <x v="0"/>
    <n v="5"/>
    <n v="172"/>
    <n v="181"/>
    <n v="14"/>
    <x v="2"/>
    <x v="10"/>
    <x v="10"/>
    <x v="3939"/>
  </r>
  <r>
    <d v="2024-11-30T00:00:00"/>
    <x v="7"/>
    <x v="6"/>
    <s v="ReadyMeal-Seg2"/>
    <x v="2"/>
    <x v="2"/>
    <x v="2"/>
    <x v="0"/>
    <n v="8.73"/>
    <x v="0"/>
    <n v="1"/>
    <n v="123"/>
    <n v="119"/>
    <n v="16"/>
    <x v="2"/>
    <x v="10"/>
    <x v="10"/>
    <x v="131"/>
  </r>
  <r>
    <d v="2024-11-30T00:00:00"/>
    <x v="3"/>
    <x v="3"/>
    <s v="Yogurt-Seg1"/>
    <x v="1"/>
    <x v="0"/>
    <x v="1"/>
    <x v="2"/>
    <n v="1.83"/>
    <x v="0"/>
    <n v="2"/>
    <n v="96"/>
    <n v="139"/>
    <n v="9"/>
    <x v="2"/>
    <x v="10"/>
    <x v="10"/>
    <x v="7131"/>
  </r>
  <r>
    <d v="2024-11-30T00:00:00"/>
    <x v="3"/>
    <x v="3"/>
    <s v="Yogurt-Seg1"/>
    <x v="1"/>
    <x v="0"/>
    <x v="2"/>
    <x v="0"/>
    <n v="8.91"/>
    <x v="0"/>
    <n v="3"/>
    <n v="162"/>
    <n v="208"/>
    <n v="13"/>
    <x v="2"/>
    <x v="10"/>
    <x v="10"/>
    <x v="4576"/>
  </r>
  <r>
    <d v="2024-11-30T00:00:00"/>
    <x v="3"/>
    <x v="3"/>
    <s v="Yogurt-Seg1"/>
    <x v="1"/>
    <x v="1"/>
    <x v="0"/>
    <x v="1"/>
    <n v="2.73"/>
    <x v="0"/>
    <n v="1"/>
    <n v="162"/>
    <n v="189"/>
    <n v="14"/>
    <x v="2"/>
    <x v="10"/>
    <x v="10"/>
    <x v="93"/>
  </r>
  <r>
    <d v="2024-11-30T00:00:00"/>
    <x v="3"/>
    <x v="3"/>
    <s v="Yogurt-Seg1"/>
    <x v="1"/>
    <x v="1"/>
    <x v="1"/>
    <x v="2"/>
    <n v="6.51"/>
    <x v="0"/>
    <n v="3"/>
    <n v="112"/>
    <n v="164"/>
    <n v="10"/>
    <x v="2"/>
    <x v="10"/>
    <x v="10"/>
    <x v="9141"/>
  </r>
  <r>
    <d v="2024-11-30T00:00:00"/>
    <x v="3"/>
    <x v="3"/>
    <s v="Yogurt-Seg1"/>
    <x v="1"/>
    <x v="1"/>
    <x v="2"/>
    <x v="0"/>
    <n v="4.4000000000000004"/>
    <x v="1"/>
    <n v="3"/>
    <n v="194"/>
    <n v="202"/>
    <n v="39"/>
    <x v="2"/>
    <x v="10"/>
    <x v="10"/>
    <x v="17426"/>
  </r>
  <r>
    <d v="2024-11-30T00:00:00"/>
    <x v="3"/>
    <x v="3"/>
    <s v="Yogurt-Seg1"/>
    <x v="1"/>
    <x v="2"/>
    <x v="0"/>
    <x v="0"/>
    <n v="5.18"/>
    <x v="0"/>
    <n v="2"/>
    <n v="258"/>
    <n v="216"/>
    <n v="28"/>
    <x v="2"/>
    <x v="10"/>
    <x v="10"/>
    <x v="10985"/>
  </r>
  <r>
    <d v="2024-11-30T00:00:00"/>
    <x v="3"/>
    <x v="3"/>
    <s v="Yogurt-Seg1"/>
    <x v="1"/>
    <x v="2"/>
    <x v="1"/>
    <x v="0"/>
    <n v="6.23"/>
    <x v="0"/>
    <n v="4"/>
    <n v="179"/>
    <n v="159"/>
    <n v="16"/>
    <x v="2"/>
    <x v="10"/>
    <x v="10"/>
    <x v="10071"/>
  </r>
  <r>
    <d v="2024-11-30T00:00:00"/>
    <x v="3"/>
    <x v="3"/>
    <s v="Yogurt-Seg1"/>
    <x v="1"/>
    <x v="2"/>
    <x v="2"/>
    <x v="0"/>
    <n v="3.4"/>
    <x v="0"/>
    <n v="1"/>
    <n v="158"/>
    <n v="157"/>
    <n v="12"/>
    <x v="2"/>
    <x v="10"/>
    <x v="10"/>
    <x v="2777"/>
  </r>
  <r>
    <d v="2024-11-30T00:00:00"/>
    <x v="0"/>
    <x v="0"/>
    <s v="Milk-Seg3"/>
    <x v="0"/>
    <x v="0"/>
    <x v="0"/>
    <x v="0"/>
    <n v="2.2000000000000002"/>
    <x v="0"/>
    <n v="3"/>
    <n v="175"/>
    <n v="231"/>
    <n v="14"/>
    <x v="2"/>
    <x v="10"/>
    <x v="10"/>
    <x v="682"/>
  </r>
  <r>
    <d v="2024-11-30T00:00:00"/>
    <x v="0"/>
    <x v="0"/>
    <s v="Milk-Seg3"/>
    <x v="0"/>
    <x v="0"/>
    <x v="1"/>
    <x v="0"/>
    <n v="8"/>
    <x v="0"/>
    <n v="1"/>
    <n v="171"/>
    <n v="171"/>
    <n v="13"/>
    <x v="2"/>
    <x v="10"/>
    <x v="10"/>
    <x v="824"/>
  </r>
  <r>
    <d v="2024-11-30T00:00:00"/>
    <x v="0"/>
    <x v="0"/>
    <s v="Milk-Seg3"/>
    <x v="0"/>
    <x v="0"/>
    <x v="2"/>
    <x v="0"/>
    <n v="3.57"/>
    <x v="0"/>
    <n v="2"/>
    <n v="132"/>
    <n v="142"/>
    <n v="9"/>
    <x v="2"/>
    <x v="10"/>
    <x v="10"/>
    <x v="202"/>
  </r>
  <r>
    <d v="2024-11-30T00:00:00"/>
    <x v="0"/>
    <x v="0"/>
    <s v="Milk-Seg3"/>
    <x v="0"/>
    <x v="1"/>
    <x v="0"/>
    <x v="1"/>
    <n v="3.31"/>
    <x v="0"/>
    <n v="4"/>
    <n v="230"/>
    <n v="217"/>
    <n v="15"/>
    <x v="2"/>
    <x v="10"/>
    <x v="10"/>
    <x v="13667"/>
  </r>
  <r>
    <d v="2024-11-30T00:00:00"/>
    <x v="0"/>
    <x v="0"/>
    <s v="Milk-Seg3"/>
    <x v="0"/>
    <x v="1"/>
    <x v="1"/>
    <x v="1"/>
    <n v="5.14"/>
    <x v="0"/>
    <n v="5"/>
    <n v="115"/>
    <n v="130"/>
    <n v="10"/>
    <x v="2"/>
    <x v="10"/>
    <x v="10"/>
    <x v="9335"/>
  </r>
  <r>
    <d v="2024-11-30T00:00:00"/>
    <x v="0"/>
    <x v="0"/>
    <s v="Milk-Seg3"/>
    <x v="0"/>
    <x v="1"/>
    <x v="2"/>
    <x v="1"/>
    <n v="3.86"/>
    <x v="1"/>
    <n v="1"/>
    <n v="133"/>
    <n v="152"/>
    <n v="16"/>
    <x v="2"/>
    <x v="10"/>
    <x v="10"/>
    <x v="8935"/>
  </r>
  <r>
    <d v="2024-11-30T00:00:00"/>
    <x v="0"/>
    <x v="0"/>
    <s v="Milk-Seg3"/>
    <x v="0"/>
    <x v="2"/>
    <x v="0"/>
    <x v="0"/>
    <n v="2.36"/>
    <x v="0"/>
    <n v="4"/>
    <n v="88"/>
    <n v="138"/>
    <n v="6"/>
    <x v="2"/>
    <x v="10"/>
    <x v="10"/>
    <x v="9652"/>
  </r>
  <r>
    <d v="2024-11-30T00:00:00"/>
    <x v="0"/>
    <x v="0"/>
    <s v="Milk-Seg3"/>
    <x v="0"/>
    <x v="2"/>
    <x v="1"/>
    <x v="0"/>
    <n v="3.88"/>
    <x v="0"/>
    <n v="2"/>
    <n v="164"/>
    <n v="154"/>
    <n v="13"/>
    <x v="2"/>
    <x v="10"/>
    <x v="10"/>
    <x v="3842"/>
  </r>
  <r>
    <d v="2024-11-30T00:00:00"/>
    <x v="0"/>
    <x v="0"/>
    <s v="Milk-Seg3"/>
    <x v="0"/>
    <x v="2"/>
    <x v="2"/>
    <x v="2"/>
    <n v="4.71"/>
    <x v="1"/>
    <n v="3"/>
    <n v="274"/>
    <n v="235"/>
    <n v="46"/>
    <x v="2"/>
    <x v="10"/>
    <x v="10"/>
    <x v="20171"/>
  </r>
  <r>
    <d v="2024-11-30T00:00:00"/>
    <x v="8"/>
    <x v="7"/>
    <s v="ReadyMeal-Seg1"/>
    <x v="2"/>
    <x v="0"/>
    <x v="0"/>
    <x v="2"/>
    <n v="2.94"/>
    <x v="0"/>
    <n v="2"/>
    <n v="147"/>
    <n v="161"/>
    <n v="22"/>
    <x v="2"/>
    <x v="10"/>
    <x v="10"/>
    <x v="6467"/>
  </r>
  <r>
    <d v="2024-11-30T00:00:00"/>
    <x v="8"/>
    <x v="7"/>
    <s v="ReadyMeal-Seg1"/>
    <x v="2"/>
    <x v="0"/>
    <x v="1"/>
    <x v="0"/>
    <n v="6.08"/>
    <x v="0"/>
    <n v="1"/>
    <n v="118"/>
    <n v="140"/>
    <n v="14"/>
    <x v="2"/>
    <x v="10"/>
    <x v="10"/>
    <x v="2274"/>
  </r>
  <r>
    <d v="2024-11-30T00:00:00"/>
    <x v="8"/>
    <x v="7"/>
    <s v="ReadyMeal-Seg1"/>
    <x v="2"/>
    <x v="0"/>
    <x v="2"/>
    <x v="0"/>
    <n v="5.1100000000000003"/>
    <x v="0"/>
    <n v="1"/>
    <n v="167"/>
    <n v="210"/>
    <n v="18"/>
    <x v="2"/>
    <x v="10"/>
    <x v="10"/>
    <x v="1207"/>
  </r>
  <r>
    <d v="2024-11-30T00:00:00"/>
    <x v="8"/>
    <x v="7"/>
    <s v="ReadyMeal-Seg1"/>
    <x v="2"/>
    <x v="1"/>
    <x v="0"/>
    <x v="0"/>
    <n v="5.25"/>
    <x v="0"/>
    <n v="4"/>
    <n v="58"/>
    <n v="96"/>
    <n v="5"/>
    <x v="2"/>
    <x v="10"/>
    <x v="10"/>
    <x v="742"/>
  </r>
  <r>
    <d v="2024-11-30T00:00:00"/>
    <x v="8"/>
    <x v="7"/>
    <s v="ReadyMeal-Seg1"/>
    <x v="2"/>
    <x v="1"/>
    <x v="1"/>
    <x v="1"/>
    <n v="6.3"/>
    <x v="0"/>
    <n v="3"/>
    <n v="192"/>
    <n v="263"/>
    <n v="20"/>
    <x v="2"/>
    <x v="10"/>
    <x v="10"/>
    <x v="1974"/>
  </r>
  <r>
    <d v="2024-11-30T00:00:00"/>
    <x v="8"/>
    <x v="7"/>
    <s v="ReadyMeal-Seg1"/>
    <x v="2"/>
    <x v="1"/>
    <x v="2"/>
    <x v="1"/>
    <n v="4.18"/>
    <x v="0"/>
    <n v="1"/>
    <n v="98"/>
    <n v="144"/>
    <n v="11"/>
    <x v="2"/>
    <x v="10"/>
    <x v="10"/>
    <x v="3456"/>
  </r>
  <r>
    <d v="2024-11-30T00:00:00"/>
    <x v="8"/>
    <x v="7"/>
    <s v="ReadyMeal-Seg1"/>
    <x v="2"/>
    <x v="2"/>
    <x v="1"/>
    <x v="1"/>
    <n v="5.95"/>
    <x v="1"/>
    <n v="5"/>
    <n v="121"/>
    <n v="164"/>
    <n v="29"/>
    <x v="2"/>
    <x v="10"/>
    <x v="10"/>
    <x v="11132"/>
  </r>
  <r>
    <d v="2024-11-30T00:00:00"/>
    <x v="8"/>
    <x v="7"/>
    <s v="ReadyMeal-Seg1"/>
    <x v="2"/>
    <x v="2"/>
    <x v="2"/>
    <x v="1"/>
    <n v="7.24"/>
    <x v="0"/>
    <n v="2"/>
    <n v="158"/>
    <n v="149"/>
    <n v="21"/>
    <x v="2"/>
    <x v="10"/>
    <x v="10"/>
    <x v="2542"/>
  </r>
  <r>
    <d v="2024-11-30T00:00:00"/>
    <x v="26"/>
    <x v="8"/>
    <s v="Milk-Seg2"/>
    <x v="0"/>
    <x v="0"/>
    <x v="0"/>
    <x v="0"/>
    <n v="8.0399999999999991"/>
    <x v="0"/>
    <n v="4"/>
    <n v="249"/>
    <n v="214"/>
    <n v="25"/>
    <x v="2"/>
    <x v="10"/>
    <x v="10"/>
    <x v="8385"/>
  </r>
  <r>
    <d v="2024-11-30T00:00:00"/>
    <x v="26"/>
    <x v="8"/>
    <s v="Milk-Seg2"/>
    <x v="0"/>
    <x v="0"/>
    <x v="2"/>
    <x v="0"/>
    <n v="8.6999999999999993"/>
    <x v="0"/>
    <n v="5"/>
    <n v="101"/>
    <n v="93"/>
    <n v="7"/>
    <x v="2"/>
    <x v="10"/>
    <x v="10"/>
    <x v="3552"/>
  </r>
  <r>
    <d v="2024-11-30T00:00:00"/>
    <x v="26"/>
    <x v="8"/>
    <s v="Milk-Seg2"/>
    <x v="0"/>
    <x v="1"/>
    <x v="1"/>
    <x v="2"/>
    <n v="2.82"/>
    <x v="0"/>
    <n v="5"/>
    <n v="132"/>
    <n v="144"/>
    <n v="7"/>
    <x v="2"/>
    <x v="10"/>
    <x v="10"/>
    <x v="11583"/>
  </r>
  <r>
    <d v="2024-11-30T00:00:00"/>
    <x v="26"/>
    <x v="8"/>
    <s v="Milk-Seg2"/>
    <x v="0"/>
    <x v="2"/>
    <x v="0"/>
    <x v="0"/>
    <n v="7.15"/>
    <x v="1"/>
    <n v="3"/>
    <n v="95"/>
    <n v="135"/>
    <n v="10"/>
    <x v="2"/>
    <x v="10"/>
    <x v="10"/>
    <x v="2426"/>
  </r>
  <r>
    <d v="2024-11-30T00:00:00"/>
    <x v="26"/>
    <x v="8"/>
    <s v="Milk-Seg2"/>
    <x v="0"/>
    <x v="2"/>
    <x v="2"/>
    <x v="1"/>
    <n v="5.26"/>
    <x v="0"/>
    <n v="1"/>
    <n v="226"/>
    <n v="190"/>
    <n v="17"/>
    <x v="2"/>
    <x v="10"/>
    <x v="10"/>
    <x v="14556"/>
  </r>
  <r>
    <d v="2024-11-30T00:00:00"/>
    <x v="12"/>
    <x v="2"/>
    <s v="Yogurt-Seg1"/>
    <x v="1"/>
    <x v="0"/>
    <x v="1"/>
    <x v="0"/>
    <n v="8.1999999999999993"/>
    <x v="0"/>
    <n v="4"/>
    <n v="166"/>
    <n v="169"/>
    <n v="15"/>
    <x v="2"/>
    <x v="10"/>
    <x v="10"/>
    <x v="13931"/>
  </r>
  <r>
    <d v="2024-11-30T00:00:00"/>
    <x v="12"/>
    <x v="2"/>
    <s v="Yogurt-Seg1"/>
    <x v="1"/>
    <x v="1"/>
    <x v="0"/>
    <x v="2"/>
    <n v="3.79"/>
    <x v="0"/>
    <n v="5"/>
    <n v="135"/>
    <n v="196"/>
    <n v="11"/>
    <x v="2"/>
    <x v="10"/>
    <x v="10"/>
    <x v="12208"/>
  </r>
  <r>
    <d v="2024-11-30T00:00:00"/>
    <x v="12"/>
    <x v="2"/>
    <s v="Yogurt-Seg1"/>
    <x v="1"/>
    <x v="1"/>
    <x v="1"/>
    <x v="1"/>
    <n v="4.8499999999999996"/>
    <x v="0"/>
    <n v="1"/>
    <n v="133"/>
    <n v="200"/>
    <n v="8"/>
    <x v="2"/>
    <x v="10"/>
    <x v="10"/>
    <x v="4373"/>
  </r>
  <r>
    <d v="2024-11-30T00:00:00"/>
    <x v="12"/>
    <x v="2"/>
    <s v="Yogurt-Seg1"/>
    <x v="1"/>
    <x v="2"/>
    <x v="0"/>
    <x v="1"/>
    <n v="8.66"/>
    <x v="0"/>
    <n v="4"/>
    <n v="173"/>
    <n v="179"/>
    <n v="14"/>
    <x v="2"/>
    <x v="10"/>
    <x v="10"/>
    <x v="6890"/>
  </r>
  <r>
    <d v="2024-11-30T00:00:00"/>
    <x v="12"/>
    <x v="2"/>
    <s v="Yogurt-Seg1"/>
    <x v="1"/>
    <x v="2"/>
    <x v="1"/>
    <x v="0"/>
    <n v="1.61"/>
    <x v="0"/>
    <n v="2"/>
    <n v="85"/>
    <n v="125"/>
    <n v="7"/>
    <x v="2"/>
    <x v="10"/>
    <x v="10"/>
    <x v="11910"/>
  </r>
  <r>
    <d v="2024-11-30T00:00:00"/>
    <x v="12"/>
    <x v="2"/>
    <s v="Yogurt-Seg1"/>
    <x v="1"/>
    <x v="2"/>
    <x v="2"/>
    <x v="1"/>
    <n v="8.6999999999999993"/>
    <x v="1"/>
    <n v="4"/>
    <n v="158"/>
    <n v="149"/>
    <n v="34"/>
    <x v="2"/>
    <x v="10"/>
    <x v="10"/>
    <x v="16935"/>
  </r>
  <r>
    <d v="2024-11-30T00:00:00"/>
    <x v="18"/>
    <x v="10"/>
    <s v="SnackBar-Seg2"/>
    <x v="4"/>
    <x v="0"/>
    <x v="0"/>
    <x v="0"/>
    <n v="8.1999999999999993"/>
    <x v="0"/>
    <n v="3"/>
    <n v="132"/>
    <n v="134"/>
    <n v="16"/>
    <x v="2"/>
    <x v="10"/>
    <x v="10"/>
    <x v="6475"/>
  </r>
  <r>
    <d v="2024-11-30T00:00:00"/>
    <x v="18"/>
    <x v="10"/>
    <s v="SnackBar-Seg2"/>
    <x v="4"/>
    <x v="0"/>
    <x v="1"/>
    <x v="0"/>
    <n v="6.95"/>
    <x v="0"/>
    <n v="3"/>
    <n v="143"/>
    <n v="234"/>
    <n v="18"/>
    <x v="2"/>
    <x v="10"/>
    <x v="10"/>
    <x v="2527"/>
  </r>
  <r>
    <d v="2024-11-30T00:00:00"/>
    <x v="18"/>
    <x v="10"/>
    <s v="SnackBar-Seg2"/>
    <x v="4"/>
    <x v="0"/>
    <x v="2"/>
    <x v="1"/>
    <n v="4.91"/>
    <x v="1"/>
    <n v="5"/>
    <n v="113"/>
    <n v="153"/>
    <n v="22"/>
    <x v="2"/>
    <x v="10"/>
    <x v="10"/>
    <x v="14146"/>
  </r>
  <r>
    <d v="2024-11-30T00:00:00"/>
    <x v="18"/>
    <x v="10"/>
    <s v="SnackBar-Seg2"/>
    <x v="4"/>
    <x v="1"/>
    <x v="0"/>
    <x v="1"/>
    <n v="8.43"/>
    <x v="0"/>
    <n v="1"/>
    <n v="114"/>
    <n v="129"/>
    <n v="16"/>
    <x v="2"/>
    <x v="10"/>
    <x v="10"/>
    <x v="13032"/>
  </r>
  <r>
    <d v="2024-11-30T00:00:00"/>
    <x v="18"/>
    <x v="10"/>
    <s v="SnackBar-Seg2"/>
    <x v="4"/>
    <x v="1"/>
    <x v="1"/>
    <x v="0"/>
    <n v="5.9"/>
    <x v="0"/>
    <n v="5"/>
    <n v="215"/>
    <n v="181"/>
    <n v="17"/>
    <x v="2"/>
    <x v="10"/>
    <x v="10"/>
    <x v="12054"/>
  </r>
  <r>
    <d v="2024-11-30T00:00:00"/>
    <x v="18"/>
    <x v="10"/>
    <s v="SnackBar-Seg2"/>
    <x v="4"/>
    <x v="2"/>
    <x v="0"/>
    <x v="0"/>
    <n v="8.65"/>
    <x v="1"/>
    <n v="1"/>
    <n v="134"/>
    <n v="168"/>
    <n v="35"/>
    <x v="2"/>
    <x v="10"/>
    <x v="10"/>
    <x v="20172"/>
  </r>
  <r>
    <d v="2024-11-30T00:00:00"/>
    <x v="18"/>
    <x v="10"/>
    <s v="SnackBar-Seg2"/>
    <x v="4"/>
    <x v="2"/>
    <x v="1"/>
    <x v="0"/>
    <n v="4.8"/>
    <x v="1"/>
    <n v="4"/>
    <n v="195"/>
    <n v="192"/>
    <n v="40"/>
    <x v="2"/>
    <x v="10"/>
    <x v="10"/>
    <x v="7936"/>
  </r>
  <r>
    <d v="2024-11-30T00:00:00"/>
    <x v="18"/>
    <x v="10"/>
    <s v="SnackBar-Seg2"/>
    <x v="4"/>
    <x v="2"/>
    <x v="2"/>
    <x v="0"/>
    <n v="3.11"/>
    <x v="0"/>
    <n v="2"/>
    <n v="194"/>
    <n v="210"/>
    <n v="18"/>
    <x v="2"/>
    <x v="10"/>
    <x v="10"/>
    <x v="1542"/>
  </r>
  <r>
    <d v="2024-11-30T00:00:00"/>
    <x v="24"/>
    <x v="0"/>
    <s v="Milk-Seg2"/>
    <x v="0"/>
    <x v="0"/>
    <x v="0"/>
    <x v="0"/>
    <n v="5.83"/>
    <x v="0"/>
    <n v="4"/>
    <n v="211"/>
    <n v="182"/>
    <n v="14"/>
    <x v="2"/>
    <x v="10"/>
    <x v="10"/>
    <x v="5559"/>
  </r>
  <r>
    <d v="2024-11-30T00:00:00"/>
    <x v="24"/>
    <x v="0"/>
    <s v="Milk-Seg2"/>
    <x v="0"/>
    <x v="0"/>
    <x v="1"/>
    <x v="0"/>
    <n v="3.34"/>
    <x v="0"/>
    <n v="2"/>
    <n v="99"/>
    <n v="164"/>
    <n v="6"/>
    <x v="2"/>
    <x v="10"/>
    <x v="10"/>
    <x v="7835"/>
  </r>
  <r>
    <d v="2024-11-30T00:00:00"/>
    <x v="24"/>
    <x v="0"/>
    <s v="Milk-Seg2"/>
    <x v="0"/>
    <x v="1"/>
    <x v="0"/>
    <x v="1"/>
    <n v="6.21"/>
    <x v="1"/>
    <n v="1"/>
    <n v="101"/>
    <n v="168"/>
    <n v="13"/>
    <x v="2"/>
    <x v="10"/>
    <x v="10"/>
    <x v="1603"/>
  </r>
  <r>
    <d v="2024-11-30T00:00:00"/>
    <x v="24"/>
    <x v="0"/>
    <s v="Milk-Seg2"/>
    <x v="0"/>
    <x v="1"/>
    <x v="1"/>
    <x v="0"/>
    <n v="8.91"/>
    <x v="0"/>
    <n v="4"/>
    <n v="214"/>
    <n v="190"/>
    <n v="17"/>
    <x v="2"/>
    <x v="10"/>
    <x v="10"/>
    <x v="3693"/>
  </r>
  <r>
    <d v="2024-11-30T00:00:00"/>
    <x v="24"/>
    <x v="0"/>
    <s v="Milk-Seg2"/>
    <x v="0"/>
    <x v="1"/>
    <x v="2"/>
    <x v="2"/>
    <n v="6.93"/>
    <x v="0"/>
    <n v="2"/>
    <n v="110"/>
    <n v="132"/>
    <n v="9"/>
    <x v="2"/>
    <x v="10"/>
    <x v="10"/>
    <x v="2803"/>
  </r>
  <r>
    <d v="2024-11-30T00:00:00"/>
    <x v="24"/>
    <x v="0"/>
    <s v="Milk-Seg2"/>
    <x v="0"/>
    <x v="2"/>
    <x v="0"/>
    <x v="2"/>
    <n v="5.47"/>
    <x v="0"/>
    <n v="3"/>
    <n v="83"/>
    <n v="90"/>
    <n v="6"/>
    <x v="2"/>
    <x v="10"/>
    <x v="10"/>
    <x v="14605"/>
  </r>
  <r>
    <d v="2024-11-30T00:00:00"/>
    <x v="24"/>
    <x v="0"/>
    <s v="Milk-Seg2"/>
    <x v="0"/>
    <x v="2"/>
    <x v="2"/>
    <x v="1"/>
    <n v="8.07"/>
    <x v="0"/>
    <n v="1"/>
    <n v="308"/>
    <n v="264"/>
    <n v="28"/>
    <x v="2"/>
    <x v="10"/>
    <x v="10"/>
    <x v="16311"/>
  </r>
  <r>
    <d v="2024-11-30T00:00:00"/>
    <x v="4"/>
    <x v="4"/>
    <s v="Yogurt-Seg2"/>
    <x v="1"/>
    <x v="0"/>
    <x v="0"/>
    <x v="0"/>
    <n v="7.96"/>
    <x v="0"/>
    <n v="1"/>
    <n v="177"/>
    <n v="228"/>
    <n v="11"/>
    <x v="2"/>
    <x v="10"/>
    <x v="10"/>
    <x v="1486"/>
  </r>
  <r>
    <d v="2024-11-30T00:00:00"/>
    <x v="4"/>
    <x v="4"/>
    <s v="Yogurt-Seg2"/>
    <x v="1"/>
    <x v="0"/>
    <x v="1"/>
    <x v="2"/>
    <n v="7.56"/>
    <x v="0"/>
    <n v="5"/>
    <n v="119"/>
    <n v="111"/>
    <n v="10"/>
    <x v="2"/>
    <x v="10"/>
    <x v="10"/>
    <x v="256"/>
  </r>
  <r>
    <d v="2024-11-30T00:00:00"/>
    <x v="4"/>
    <x v="4"/>
    <s v="Yogurt-Seg2"/>
    <x v="1"/>
    <x v="1"/>
    <x v="0"/>
    <x v="2"/>
    <n v="8.6199999999999992"/>
    <x v="0"/>
    <n v="4"/>
    <n v="242"/>
    <n v="203"/>
    <n v="26"/>
    <x v="2"/>
    <x v="10"/>
    <x v="10"/>
    <x v="7987"/>
  </r>
  <r>
    <d v="2024-11-30T00:00:00"/>
    <x v="4"/>
    <x v="4"/>
    <s v="Yogurt-Seg2"/>
    <x v="1"/>
    <x v="1"/>
    <x v="1"/>
    <x v="0"/>
    <n v="8.1"/>
    <x v="0"/>
    <n v="2"/>
    <n v="225"/>
    <n v="193"/>
    <n v="23"/>
    <x v="2"/>
    <x v="10"/>
    <x v="10"/>
    <x v="3667"/>
  </r>
  <r>
    <d v="2024-11-30T00:00:00"/>
    <x v="4"/>
    <x v="4"/>
    <s v="Yogurt-Seg2"/>
    <x v="1"/>
    <x v="1"/>
    <x v="2"/>
    <x v="0"/>
    <n v="7.95"/>
    <x v="1"/>
    <n v="2"/>
    <n v="186"/>
    <n v="190"/>
    <n v="28"/>
    <x v="2"/>
    <x v="10"/>
    <x v="10"/>
    <x v="6694"/>
  </r>
  <r>
    <d v="2024-11-30T00:00:00"/>
    <x v="4"/>
    <x v="4"/>
    <s v="Yogurt-Seg2"/>
    <x v="1"/>
    <x v="2"/>
    <x v="0"/>
    <x v="1"/>
    <n v="5.27"/>
    <x v="0"/>
    <n v="4"/>
    <n v="142"/>
    <n v="182"/>
    <n v="17"/>
    <x v="2"/>
    <x v="10"/>
    <x v="10"/>
    <x v="8983"/>
  </r>
  <r>
    <d v="2024-11-30T00:00:00"/>
    <x v="4"/>
    <x v="4"/>
    <s v="Yogurt-Seg2"/>
    <x v="1"/>
    <x v="2"/>
    <x v="1"/>
    <x v="1"/>
    <n v="6.36"/>
    <x v="0"/>
    <n v="2"/>
    <n v="143"/>
    <n v="194"/>
    <n v="14"/>
    <x v="2"/>
    <x v="10"/>
    <x v="10"/>
    <x v="280"/>
  </r>
  <r>
    <d v="2024-11-30T00:00:00"/>
    <x v="4"/>
    <x v="4"/>
    <s v="Yogurt-Seg2"/>
    <x v="1"/>
    <x v="2"/>
    <x v="2"/>
    <x v="2"/>
    <n v="3.45"/>
    <x v="0"/>
    <n v="1"/>
    <n v="159"/>
    <n v="192"/>
    <n v="16"/>
    <x v="2"/>
    <x v="10"/>
    <x v="10"/>
    <x v="120"/>
  </r>
  <r>
    <d v="2024-11-30T00:00:00"/>
    <x v="20"/>
    <x v="12"/>
    <s v="SnackBar-Seg2"/>
    <x v="4"/>
    <x v="0"/>
    <x v="0"/>
    <x v="2"/>
    <n v="8.89"/>
    <x v="0"/>
    <n v="3"/>
    <n v="176"/>
    <n v="228"/>
    <n v="14"/>
    <x v="2"/>
    <x v="10"/>
    <x v="10"/>
    <x v="11640"/>
  </r>
  <r>
    <d v="2024-11-30T00:00:00"/>
    <x v="20"/>
    <x v="12"/>
    <s v="SnackBar-Seg2"/>
    <x v="4"/>
    <x v="0"/>
    <x v="1"/>
    <x v="2"/>
    <n v="7.6"/>
    <x v="0"/>
    <n v="4"/>
    <n v="168"/>
    <n v="206"/>
    <n v="12"/>
    <x v="2"/>
    <x v="10"/>
    <x v="10"/>
    <x v="6764"/>
  </r>
  <r>
    <d v="2024-11-30T00:00:00"/>
    <x v="20"/>
    <x v="12"/>
    <s v="SnackBar-Seg2"/>
    <x v="4"/>
    <x v="0"/>
    <x v="2"/>
    <x v="0"/>
    <n v="2.6"/>
    <x v="0"/>
    <n v="1"/>
    <n v="100"/>
    <n v="153"/>
    <n v="7"/>
    <x v="2"/>
    <x v="10"/>
    <x v="10"/>
    <x v="9784"/>
  </r>
  <r>
    <d v="2024-11-30T00:00:00"/>
    <x v="20"/>
    <x v="12"/>
    <s v="SnackBar-Seg2"/>
    <x v="4"/>
    <x v="1"/>
    <x v="0"/>
    <x v="1"/>
    <n v="6.01"/>
    <x v="0"/>
    <n v="3"/>
    <n v="71"/>
    <n v="82"/>
    <n v="6"/>
    <x v="2"/>
    <x v="10"/>
    <x v="10"/>
    <x v="19840"/>
  </r>
  <r>
    <d v="2024-11-30T00:00:00"/>
    <x v="20"/>
    <x v="12"/>
    <s v="SnackBar-Seg2"/>
    <x v="4"/>
    <x v="1"/>
    <x v="1"/>
    <x v="2"/>
    <n v="8.41"/>
    <x v="0"/>
    <n v="4"/>
    <n v="112"/>
    <n v="133"/>
    <n v="10"/>
    <x v="2"/>
    <x v="10"/>
    <x v="10"/>
    <x v="10837"/>
  </r>
  <r>
    <d v="2024-11-30T00:00:00"/>
    <x v="20"/>
    <x v="12"/>
    <s v="SnackBar-Seg2"/>
    <x v="4"/>
    <x v="1"/>
    <x v="2"/>
    <x v="2"/>
    <n v="8.6"/>
    <x v="0"/>
    <n v="1"/>
    <n v="117"/>
    <n v="139"/>
    <n v="7"/>
    <x v="2"/>
    <x v="10"/>
    <x v="10"/>
    <x v="1569"/>
  </r>
  <r>
    <d v="2024-11-30T00:00:00"/>
    <x v="20"/>
    <x v="12"/>
    <s v="SnackBar-Seg2"/>
    <x v="4"/>
    <x v="2"/>
    <x v="0"/>
    <x v="0"/>
    <n v="4.92"/>
    <x v="1"/>
    <n v="5"/>
    <n v="138"/>
    <n v="150"/>
    <n v="19"/>
    <x v="2"/>
    <x v="10"/>
    <x v="10"/>
    <x v="8338"/>
  </r>
  <r>
    <d v="2024-11-30T00:00:00"/>
    <x v="20"/>
    <x v="12"/>
    <s v="SnackBar-Seg2"/>
    <x v="4"/>
    <x v="2"/>
    <x v="1"/>
    <x v="1"/>
    <n v="3.66"/>
    <x v="0"/>
    <n v="2"/>
    <n v="206"/>
    <n v="229"/>
    <n v="19"/>
    <x v="2"/>
    <x v="10"/>
    <x v="10"/>
    <x v="7323"/>
  </r>
  <r>
    <d v="2024-11-30T00:00:00"/>
    <x v="20"/>
    <x v="12"/>
    <s v="SnackBar-Seg2"/>
    <x v="4"/>
    <x v="2"/>
    <x v="2"/>
    <x v="0"/>
    <n v="4.8499999999999996"/>
    <x v="1"/>
    <n v="5"/>
    <n v="215"/>
    <n v="221"/>
    <n v="48"/>
    <x v="2"/>
    <x v="10"/>
    <x v="10"/>
    <x v="8407"/>
  </r>
  <r>
    <d v="2024-11-30T00:00:00"/>
    <x v="5"/>
    <x v="2"/>
    <s v="Yogurt-Seg3"/>
    <x v="1"/>
    <x v="0"/>
    <x v="0"/>
    <x v="1"/>
    <n v="3.86"/>
    <x v="1"/>
    <n v="5"/>
    <n v="95"/>
    <n v="108"/>
    <n v="12"/>
    <x v="2"/>
    <x v="10"/>
    <x v="10"/>
    <x v="11"/>
  </r>
  <r>
    <d v="2024-11-30T00:00:00"/>
    <x v="5"/>
    <x v="2"/>
    <s v="Yogurt-Seg3"/>
    <x v="1"/>
    <x v="0"/>
    <x v="1"/>
    <x v="2"/>
    <n v="3.35"/>
    <x v="0"/>
    <n v="1"/>
    <n v="173"/>
    <n v="196"/>
    <n v="13"/>
    <x v="2"/>
    <x v="10"/>
    <x v="10"/>
    <x v="10793"/>
  </r>
  <r>
    <d v="2024-11-30T00:00:00"/>
    <x v="5"/>
    <x v="2"/>
    <s v="Yogurt-Seg3"/>
    <x v="1"/>
    <x v="0"/>
    <x v="2"/>
    <x v="2"/>
    <n v="2.4"/>
    <x v="0"/>
    <n v="4"/>
    <n v="194"/>
    <n v="200"/>
    <n v="11"/>
    <x v="2"/>
    <x v="10"/>
    <x v="10"/>
    <x v="3025"/>
  </r>
  <r>
    <d v="2024-11-30T00:00:00"/>
    <x v="5"/>
    <x v="2"/>
    <s v="Yogurt-Seg3"/>
    <x v="1"/>
    <x v="1"/>
    <x v="0"/>
    <x v="0"/>
    <n v="8.8699999999999992"/>
    <x v="1"/>
    <n v="1"/>
    <n v="154"/>
    <n v="157"/>
    <n v="13"/>
    <x v="2"/>
    <x v="10"/>
    <x v="10"/>
    <x v="12078"/>
  </r>
  <r>
    <d v="2024-11-30T00:00:00"/>
    <x v="5"/>
    <x v="2"/>
    <s v="Yogurt-Seg3"/>
    <x v="1"/>
    <x v="1"/>
    <x v="1"/>
    <x v="1"/>
    <n v="2.5099999999999998"/>
    <x v="0"/>
    <n v="1"/>
    <n v="260"/>
    <n v="220"/>
    <n v="9"/>
    <x v="2"/>
    <x v="10"/>
    <x v="10"/>
    <x v="64"/>
  </r>
  <r>
    <d v="2024-11-30T00:00:00"/>
    <x v="5"/>
    <x v="2"/>
    <s v="Yogurt-Seg3"/>
    <x v="1"/>
    <x v="2"/>
    <x v="0"/>
    <x v="1"/>
    <n v="6.75"/>
    <x v="0"/>
    <n v="4"/>
    <n v="250"/>
    <n v="221"/>
    <n v="10"/>
    <x v="2"/>
    <x v="10"/>
    <x v="10"/>
    <x v="2403"/>
  </r>
  <r>
    <d v="2024-11-30T00:00:00"/>
    <x v="5"/>
    <x v="2"/>
    <s v="Yogurt-Seg3"/>
    <x v="1"/>
    <x v="2"/>
    <x v="1"/>
    <x v="1"/>
    <n v="4.3899999999999997"/>
    <x v="0"/>
    <n v="1"/>
    <n v="124"/>
    <n v="180"/>
    <n v="8"/>
    <x v="2"/>
    <x v="10"/>
    <x v="10"/>
    <x v="12088"/>
  </r>
  <r>
    <d v="2024-11-30T00:00:00"/>
    <x v="5"/>
    <x v="2"/>
    <s v="Yogurt-Seg3"/>
    <x v="1"/>
    <x v="2"/>
    <x v="2"/>
    <x v="2"/>
    <n v="2.97"/>
    <x v="0"/>
    <n v="2"/>
    <n v="150"/>
    <n v="158"/>
    <n v="9"/>
    <x v="2"/>
    <x v="10"/>
    <x v="10"/>
    <x v="8692"/>
  </r>
  <r>
    <d v="2024-11-30T00:00:00"/>
    <x v="9"/>
    <x v="7"/>
    <s v="ReadyMeal-Seg1"/>
    <x v="2"/>
    <x v="0"/>
    <x v="0"/>
    <x v="2"/>
    <n v="5.17"/>
    <x v="0"/>
    <n v="5"/>
    <n v="0"/>
    <n v="169"/>
    <n v="0"/>
    <x v="2"/>
    <x v="10"/>
    <x v="10"/>
    <x v="1"/>
  </r>
  <r>
    <d v="2024-11-30T00:00:00"/>
    <x v="9"/>
    <x v="7"/>
    <s v="ReadyMeal-Seg1"/>
    <x v="2"/>
    <x v="0"/>
    <x v="1"/>
    <x v="0"/>
    <n v="7.35"/>
    <x v="0"/>
    <n v="1"/>
    <n v="145"/>
    <n v="212"/>
    <n v="16"/>
    <x v="2"/>
    <x v="10"/>
    <x v="10"/>
    <x v="3972"/>
  </r>
  <r>
    <d v="2024-11-30T00:00:00"/>
    <x v="9"/>
    <x v="7"/>
    <s v="ReadyMeal-Seg1"/>
    <x v="2"/>
    <x v="0"/>
    <x v="2"/>
    <x v="2"/>
    <n v="7.22"/>
    <x v="0"/>
    <n v="2"/>
    <n v="104"/>
    <n v="130"/>
    <n v="9"/>
    <x v="2"/>
    <x v="10"/>
    <x v="10"/>
    <x v="2130"/>
  </r>
  <r>
    <d v="2024-11-30T00:00:00"/>
    <x v="9"/>
    <x v="7"/>
    <s v="ReadyMeal-Seg1"/>
    <x v="2"/>
    <x v="1"/>
    <x v="0"/>
    <x v="1"/>
    <n v="3.06"/>
    <x v="0"/>
    <n v="2"/>
    <n v="165"/>
    <n v="165"/>
    <n v="24"/>
    <x v="2"/>
    <x v="10"/>
    <x v="10"/>
    <x v="3664"/>
  </r>
  <r>
    <d v="2024-11-30T00:00:00"/>
    <x v="9"/>
    <x v="7"/>
    <s v="ReadyMeal-Seg1"/>
    <x v="2"/>
    <x v="1"/>
    <x v="1"/>
    <x v="2"/>
    <n v="1.61"/>
    <x v="0"/>
    <n v="3"/>
    <n v="116"/>
    <n v="108"/>
    <n v="18"/>
    <x v="2"/>
    <x v="10"/>
    <x v="10"/>
    <x v="8980"/>
  </r>
  <r>
    <d v="2024-11-30T00:00:00"/>
    <x v="9"/>
    <x v="7"/>
    <s v="ReadyMeal-Seg1"/>
    <x v="2"/>
    <x v="1"/>
    <x v="2"/>
    <x v="2"/>
    <n v="6.37"/>
    <x v="1"/>
    <n v="2"/>
    <n v="163"/>
    <n v="182"/>
    <n v="25"/>
    <x v="2"/>
    <x v="10"/>
    <x v="10"/>
    <x v="1976"/>
  </r>
  <r>
    <d v="2024-11-30T00:00:00"/>
    <x v="9"/>
    <x v="7"/>
    <s v="ReadyMeal-Seg1"/>
    <x v="2"/>
    <x v="2"/>
    <x v="0"/>
    <x v="2"/>
    <n v="7.45"/>
    <x v="0"/>
    <n v="2"/>
    <n v="136"/>
    <n v="119"/>
    <n v="11"/>
    <x v="2"/>
    <x v="10"/>
    <x v="10"/>
    <x v="1790"/>
  </r>
  <r>
    <d v="2024-11-30T00:00:00"/>
    <x v="9"/>
    <x v="7"/>
    <s v="ReadyMeal-Seg1"/>
    <x v="2"/>
    <x v="2"/>
    <x v="1"/>
    <x v="2"/>
    <n v="4.24"/>
    <x v="0"/>
    <n v="1"/>
    <n v="162"/>
    <n v="166"/>
    <n v="22"/>
    <x v="2"/>
    <x v="10"/>
    <x v="10"/>
    <x v="3630"/>
  </r>
  <r>
    <d v="2024-11-30T00:00:00"/>
    <x v="9"/>
    <x v="7"/>
    <s v="ReadyMeal-Seg1"/>
    <x v="2"/>
    <x v="2"/>
    <x v="2"/>
    <x v="2"/>
    <n v="6.39"/>
    <x v="1"/>
    <n v="3"/>
    <n v="0"/>
    <n v="197"/>
    <n v="0"/>
    <x v="2"/>
    <x v="10"/>
    <x v="10"/>
    <x v="1"/>
  </r>
  <r>
    <d v="2024-11-30T00:00:00"/>
    <x v="16"/>
    <x v="5"/>
    <s v="Yogurt-Seg3"/>
    <x v="1"/>
    <x v="0"/>
    <x v="0"/>
    <x v="2"/>
    <n v="4.3"/>
    <x v="0"/>
    <n v="2"/>
    <n v="87"/>
    <n v="137"/>
    <n v="6"/>
    <x v="2"/>
    <x v="10"/>
    <x v="10"/>
    <x v="9084"/>
  </r>
  <r>
    <d v="2024-11-30T00:00:00"/>
    <x v="16"/>
    <x v="5"/>
    <s v="Yogurt-Seg3"/>
    <x v="1"/>
    <x v="0"/>
    <x v="1"/>
    <x v="0"/>
    <n v="4.12"/>
    <x v="0"/>
    <n v="4"/>
    <n v="147"/>
    <n v="129"/>
    <n v="16"/>
    <x v="2"/>
    <x v="10"/>
    <x v="10"/>
    <x v="7226"/>
  </r>
  <r>
    <d v="2024-11-30T00:00:00"/>
    <x v="16"/>
    <x v="5"/>
    <s v="Yogurt-Seg3"/>
    <x v="1"/>
    <x v="0"/>
    <x v="2"/>
    <x v="0"/>
    <n v="7.13"/>
    <x v="0"/>
    <n v="1"/>
    <n v="166"/>
    <n v="172"/>
    <n v="11"/>
    <x v="2"/>
    <x v="10"/>
    <x v="10"/>
    <x v="516"/>
  </r>
  <r>
    <d v="2024-11-30T00:00:00"/>
    <x v="16"/>
    <x v="5"/>
    <s v="Yogurt-Seg3"/>
    <x v="1"/>
    <x v="1"/>
    <x v="0"/>
    <x v="1"/>
    <n v="2.99"/>
    <x v="0"/>
    <n v="2"/>
    <n v="70"/>
    <n v="107"/>
    <n v="8"/>
    <x v="2"/>
    <x v="10"/>
    <x v="10"/>
    <x v="10487"/>
  </r>
  <r>
    <d v="2024-11-30T00:00:00"/>
    <x v="16"/>
    <x v="5"/>
    <s v="Yogurt-Seg3"/>
    <x v="1"/>
    <x v="1"/>
    <x v="1"/>
    <x v="0"/>
    <n v="2.54"/>
    <x v="1"/>
    <n v="4"/>
    <n v="148"/>
    <n v="173"/>
    <n v="22"/>
    <x v="2"/>
    <x v="10"/>
    <x v="10"/>
    <x v="11881"/>
  </r>
  <r>
    <d v="2024-11-30T00:00:00"/>
    <x v="16"/>
    <x v="5"/>
    <s v="Yogurt-Seg3"/>
    <x v="1"/>
    <x v="1"/>
    <x v="2"/>
    <x v="2"/>
    <n v="8.7200000000000006"/>
    <x v="0"/>
    <n v="5"/>
    <n v="183"/>
    <n v="185"/>
    <n v="17"/>
    <x v="2"/>
    <x v="10"/>
    <x v="10"/>
    <x v="10361"/>
  </r>
  <r>
    <d v="2024-11-30T00:00:00"/>
    <x v="16"/>
    <x v="5"/>
    <s v="Yogurt-Seg3"/>
    <x v="1"/>
    <x v="2"/>
    <x v="1"/>
    <x v="2"/>
    <n v="5.38"/>
    <x v="0"/>
    <n v="3"/>
    <n v="104"/>
    <n v="135"/>
    <n v="8"/>
    <x v="2"/>
    <x v="10"/>
    <x v="10"/>
    <x v="6257"/>
  </r>
  <r>
    <d v="2024-11-30T00:00:00"/>
    <x v="19"/>
    <x v="11"/>
    <s v="ReadyMeal-Seg2"/>
    <x v="2"/>
    <x v="0"/>
    <x v="0"/>
    <x v="2"/>
    <n v="1.7"/>
    <x v="1"/>
    <n v="4"/>
    <n v="103"/>
    <n v="150"/>
    <n v="21"/>
    <x v="2"/>
    <x v="10"/>
    <x v="10"/>
    <x v="617"/>
  </r>
  <r>
    <d v="2024-11-30T00:00:00"/>
    <x v="19"/>
    <x v="11"/>
    <s v="ReadyMeal-Seg2"/>
    <x v="2"/>
    <x v="0"/>
    <x v="1"/>
    <x v="1"/>
    <n v="4.5599999999999996"/>
    <x v="0"/>
    <n v="5"/>
    <n v="265"/>
    <n v="253"/>
    <n v="31"/>
    <x v="2"/>
    <x v="10"/>
    <x v="10"/>
    <x v="545"/>
  </r>
  <r>
    <d v="2024-11-30T00:00:00"/>
    <x v="19"/>
    <x v="11"/>
    <s v="ReadyMeal-Seg2"/>
    <x v="2"/>
    <x v="0"/>
    <x v="2"/>
    <x v="2"/>
    <n v="5.25"/>
    <x v="0"/>
    <n v="1"/>
    <n v="183"/>
    <n v="164"/>
    <n v="26"/>
    <x v="2"/>
    <x v="10"/>
    <x v="10"/>
    <x v="1039"/>
  </r>
  <r>
    <d v="2024-11-30T00:00:00"/>
    <x v="19"/>
    <x v="11"/>
    <s v="ReadyMeal-Seg2"/>
    <x v="2"/>
    <x v="1"/>
    <x v="0"/>
    <x v="0"/>
    <n v="7.66"/>
    <x v="0"/>
    <n v="5"/>
    <n v="194"/>
    <n v="167"/>
    <n v="14"/>
    <x v="2"/>
    <x v="10"/>
    <x v="10"/>
    <x v="11792"/>
  </r>
  <r>
    <d v="2024-11-30T00:00:00"/>
    <x v="19"/>
    <x v="11"/>
    <s v="ReadyMeal-Seg2"/>
    <x v="2"/>
    <x v="1"/>
    <x v="1"/>
    <x v="0"/>
    <n v="7.07"/>
    <x v="0"/>
    <n v="4"/>
    <n v="221"/>
    <n v="233"/>
    <n v="20"/>
    <x v="2"/>
    <x v="10"/>
    <x v="10"/>
    <x v="1046"/>
  </r>
  <r>
    <d v="2024-11-30T00:00:00"/>
    <x v="19"/>
    <x v="11"/>
    <s v="ReadyMeal-Seg2"/>
    <x v="2"/>
    <x v="1"/>
    <x v="2"/>
    <x v="2"/>
    <n v="5.85"/>
    <x v="1"/>
    <n v="4"/>
    <n v="131"/>
    <n v="183"/>
    <n v="28"/>
    <x v="2"/>
    <x v="10"/>
    <x v="10"/>
    <x v="4863"/>
  </r>
  <r>
    <d v="2024-11-30T00:00:00"/>
    <x v="19"/>
    <x v="11"/>
    <s v="ReadyMeal-Seg2"/>
    <x v="2"/>
    <x v="2"/>
    <x v="0"/>
    <x v="0"/>
    <n v="2.2799999999999998"/>
    <x v="0"/>
    <n v="2"/>
    <n v="134"/>
    <n v="207"/>
    <n v="16"/>
    <x v="2"/>
    <x v="10"/>
    <x v="10"/>
    <x v="4905"/>
  </r>
  <r>
    <d v="2024-11-30T00:00:00"/>
    <x v="19"/>
    <x v="11"/>
    <s v="ReadyMeal-Seg2"/>
    <x v="2"/>
    <x v="2"/>
    <x v="1"/>
    <x v="1"/>
    <n v="2.92"/>
    <x v="0"/>
    <n v="2"/>
    <n v="267"/>
    <n v="232"/>
    <n v="32"/>
    <x v="2"/>
    <x v="10"/>
    <x v="10"/>
    <x v="4454"/>
  </r>
  <r>
    <d v="2024-11-30T00:00:00"/>
    <x v="19"/>
    <x v="11"/>
    <s v="ReadyMeal-Seg2"/>
    <x v="2"/>
    <x v="2"/>
    <x v="2"/>
    <x v="2"/>
    <n v="3.54"/>
    <x v="1"/>
    <n v="1"/>
    <n v="133"/>
    <n v="163"/>
    <n v="29"/>
    <x v="2"/>
    <x v="10"/>
    <x v="10"/>
    <x v="3782"/>
  </r>
  <r>
    <d v="2024-11-30T00:00:00"/>
    <x v="28"/>
    <x v="3"/>
    <s v="Yogurt-Seg1"/>
    <x v="1"/>
    <x v="0"/>
    <x v="0"/>
    <x v="0"/>
    <n v="4.3899999999999997"/>
    <x v="1"/>
    <n v="5"/>
    <n v="230"/>
    <n v="202"/>
    <n v="34"/>
    <x v="2"/>
    <x v="10"/>
    <x v="10"/>
    <x v="5061"/>
  </r>
  <r>
    <d v="2024-11-30T00:00:00"/>
    <x v="28"/>
    <x v="3"/>
    <s v="Yogurt-Seg1"/>
    <x v="1"/>
    <x v="0"/>
    <x v="1"/>
    <x v="1"/>
    <n v="2.2000000000000002"/>
    <x v="1"/>
    <n v="3"/>
    <n v="206"/>
    <n v="174"/>
    <n v="42"/>
    <x v="2"/>
    <x v="10"/>
    <x v="10"/>
    <x v="328"/>
  </r>
  <r>
    <d v="2024-11-30T00:00:00"/>
    <x v="28"/>
    <x v="3"/>
    <s v="Yogurt-Seg1"/>
    <x v="1"/>
    <x v="0"/>
    <x v="2"/>
    <x v="2"/>
    <n v="5.2"/>
    <x v="0"/>
    <n v="2"/>
    <n v="217"/>
    <n v="234"/>
    <n v="17"/>
    <x v="2"/>
    <x v="10"/>
    <x v="10"/>
    <x v="879"/>
  </r>
  <r>
    <d v="2024-11-30T00:00:00"/>
    <x v="28"/>
    <x v="3"/>
    <s v="Yogurt-Seg1"/>
    <x v="1"/>
    <x v="1"/>
    <x v="0"/>
    <x v="2"/>
    <n v="6.39"/>
    <x v="0"/>
    <n v="4"/>
    <n v="244"/>
    <n v="208"/>
    <n v="31"/>
    <x v="2"/>
    <x v="10"/>
    <x v="10"/>
    <x v="13495"/>
  </r>
  <r>
    <d v="2024-11-30T00:00:00"/>
    <x v="28"/>
    <x v="3"/>
    <s v="Yogurt-Seg1"/>
    <x v="1"/>
    <x v="1"/>
    <x v="1"/>
    <x v="2"/>
    <n v="3.77"/>
    <x v="1"/>
    <n v="4"/>
    <n v="147"/>
    <n v="209"/>
    <n v="29"/>
    <x v="2"/>
    <x v="10"/>
    <x v="10"/>
    <x v="6698"/>
  </r>
  <r>
    <d v="2024-11-30T00:00:00"/>
    <x v="28"/>
    <x v="3"/>
    <s v="Yogurt-Seg1"/>
    <x v="1"/>
    <x v="1"/>
    <x v="2"/>
    <x v="1"/>
    <n v="7.84"/>
    <x v="1"/>
    <n v="4"/>
    <n v="142"/>
    <n v="162"/>
    <n v="21"/>
    <x v="2"/>
    <x v="10"/>
    <x v="10"/>
    <x v="3647"/>
  </r>
  <r>
    <d v="2024-11-30T00:00:00"/>
    <x v="28"/>
    <x v="3"/>
    <s v="Yogurt-Seg1"/>
    <x v="1"/>
    <x v="2"/>
    <x v="1"/>
    <x v="2"/>
    <n v="7.44"/>
    <x v="0"/>
    <n v="2"/>
    <n v="127"/>
    <n v="173"/>
    <n v="9"/>
    <x v="2"/>
    <x v="10"/>
    <x v="10"/>
    <x v="1385"/>
  </r>
  <r>
    <d v="2024-11-30T00:00:00"/>
    <x v="28"/>
    <x v="3"/>
    <s v="Yogurt-Seg1"/>
    <x v="1"/>
    <x v="2"/>
    <x v="2"/>
    <x v="1"/>
    <n v="7.17"/>
    <x v="0"/>
    <n v="1"/>
    <n v="152"/>
    <n v="207"/>
    <n v="12"/>
    <x v="2"/>
    <x v="10"/>
    <x v="10"/>
    <x v="8117"/>
  </r>
  <r>
    <d v="2024-11-30T00:00:00"/>
    <x v="22"/>
    <x v="10"/>
    <s v="SnackBar-Seg1"/>
    <x v="4"/>
    <x v="0"/>
    <x v="0"/>
    <x v="1"/>
    <n v="4.01"/>
    <x v="0"/>
    <n v="1"/>
    <n v="180"/>
    <n v="215"/>
    <n v="23"/>
    <x v="2"/>
    <x v="10"/>
    <x v="10"/>
    <x v="11873"/>
  </r>
  <r>
    <d v="2024-11-30T00:00:00"/>
    <x v="22"/>
    <x v="10"/>
    <s v="SnackBar-Seg1"/>
    <x v="4"/>
    <x v="0"/>
    <x v="1"/>
    <x v="2"/>
    <n v="2.95"/>
    <x v="0"/>
    <n v="1"/>
    <n v="107"/>
    <n v="160"/>
    <n v="10"/>
    <x v="2"/>
    <x v="10"/>
    <x v="10"/>
    <x v="4628"/>
  </r>
  <r>
    <d v="2024-11-30T00:00:00"/>
    <x v="22"/>
    <x v="10"/>
    <s v="SnackBar-Seg1"/>
    <x v="4"/>
    <x v="0"/>
    <x v="2"/>
    <x v="2"/>
    <n v="1.71"/>
    <x v="0"/>
    <n v="4"/>
    <n v="94"/>
    <n v="146"/>
    <n v="9"/>
    <x v="2"/>
    <x v="10"/>
    <x v="10"/>
    <x v="9786"/>
  </r>
  <r>
    <d v="2024-11-30T00:00:00"/>
    <x v="22"/>
    <x v="10"/>
    <s v="SnackBar-Seg1"/>
    <x v="4"/>
    <x v="1"/>
    <x v="0"/>
    <x v="1"/>
    <n v="5.46"/>
    <x v="0"/>
    <n v="1"/>
    <n v="236"/>
    <n v="208"/>
    <n v="25"/>
    <x v="2"/>
    <x v="10"/>
    <x v="10"/>
    <x v="1039"/>
  </r>
  <r>
    <d v="2024-11-30T00:00:00"/>
    <x v="22"/>
    <x v="10"/>
    <s v="SnackBar-Seg1"/>
    <x v="4"/>
    <x v="1"/>
    <x v="2"/>
    <x v="0"/>
    <n v="8.93"/>
    <x v="0"/>
    <n v="2"/>
    <n v="145"/>
    <n v="136"/>
    <n v="19"/>
    <x v="2"/>
    <x v="10"/>
    <x v="10"/>
    <x v="5551"/>
  </r>
  <r>
    <d v="2024-11-30T00:00:00"/>
    <x v="22"/>
    <x v="10"/>
    <s v="SnackBar-Seg1"/>
    <x v="4"/>
    <x v="2"/>
    <x v="0"/>
    <x v="1"/>
    <n v="6.32"/>
    <x v="0"/>
    <n v="5"/>
    <n v="71"/>
    <n v="116"/>
    <n v="5"/>
    <x v="2"/>
    <x v="10"/>
    <x v="10"/>
    <x v="4638"/>
  </r>
  <r>
    <d v="2024-11-30T00:00:00"/>
    <x v="22"/>
    <x v="10"/>
    <s v="SnackBar-Seg1"/>
    <x v="4"/>
    <x v="2"/>
    <x v="1"/>
    <x v="0"/>
    <n v="3.81"/>
    <x v="1"/>
    <n v="2"/>
    <n v="121"/>
    <n v="202"/>
    <n v="18"/>
    <x v="2"/>
    <x v="10"/>
    <x v="10"/>
    <x v="12259"/>
  </r>
  <r>
    <d v="2024-11-30T00:00:00"/>
    <x v="22"/>
    <x v="10"/>
    <s v="SnackBar-Seg1"/>
    <x v="4"/>
    <x v="2"/>
    <x v="2"/>
    <x v="2"/>
    <n v="1.64"/>
    <x v="0"/>
    <n v="5"/>
    <n v="144"/>
    <n v="219"/>
    <n v="16"/>
    <x v="2"/>
    <x v="10"/>
    <x v="10"/>
    <x v="1417"/>
  </r>
  <r>
    <d v="2024-11-30T00:00:00"/>
    <x v="21"/>
    <x v="5"/>
    <s v="Yogurt-Seg2"/>
    <x v="1"/>
    <x v="0"/>
    <x v="0"/>
    <x v="1"/>
    <n v="3.82"/>
    <x v="0"/>
    <n v="4"/>
    <n v="239"/>
    <n v="218"/>
    <n v="24"/>
    <x v="2"/>
    <x v="10"/>
    <x v="10"/>
    <x v="7843"/>
  </r>
  <r>
    <d v="2024-11-30T00:00:00"/>
    <x v="21"/>
    <x v="5"/>
    <s v="Yogurt-Seg2"/>
    <x v="1"/>
    <x v="0"/>
    <x v="1"/>
    <x v="2"/>
    <n v="3.68"/>
    <x v="0"/>
    <n v="3"/>
    <n v="110"/>
    <n v="140"/>
    <n v="8"/>
    <x v="2"/>
    <x v="10"/>
    <x v="10"/>
    <x v="1167"/>
  </r>
  <r>
    <d v="2024-11-30T00:00:00"/>
    <x v="21"/>
    <x v="5"/>
    <s v="Yogurt-Seg2"/>
    <x v="1"/>
    <x v="0"/>
    <x v="2"/>
    <x v="2"/>
    <n v="3.78"/>
    <x v="0"/>
    <n v="5"/>
    <n v="165"/>
    <n v="197"/>
    <n v="17"/>
    <x v="2"/>
    <x v="10"/>
    <x v="10"/>
    <x v="2966"/>
  </r>
  <r>
    <d v="2024-11-30T00:00:00"/>
    <x v="21"/>
    <x v="5"/>
    <s v="Yogurt-Seg2"/>
    <x v="1"/>
    <x v="1"/>
    <x v="1"/>
    <x v="1"/>
    <n v="2.88"/>
    <x v="0"/>
    <n v="4"/>
    <n v="204"/>
    <n v="224"/>
    <n v="21"/>
    <x v="2"/>
    <x v="10"/>
    <x v="10"/>
    <x v="143"/>
  </r>
  <r>
    <d v="2024-11-30T00:00:00"/>
    <x v="21"/>
    <x v="5"/>
    <s v="Yogurt-Seg2"/>
    <x v="1"/>
    <x v="1"/>
    <x v="2"/>
    <x v="1"/>
    <n v="8.82"/>
    <x v="0"/>
    <n v="3"/>
    <n v="129"/>
    <n v="118"/>
    <n v="8"/>
    <x v="2"/>
    <x v="10"/>
    <x v="10"/>
    <x v="133"/>
  </r>
  <r>
    <d v="2024-11-30T00:00:00"/>
    <x v="21"/>
    <x v="5"/>
    <s v="Yogurt-Seg2"/>
    <x v="1"/>
    <x v="2"/>
    <x v="0"/>
    <x v="2"/>
    <n v="7.27"/>
    <x v="1"/>
    <n v="1"/>
    <n v="138"/>
    <n v="160"/>
    <n v="24"/>
    <x v="2"/>
    <x v="10"/>
    <x v="10"/>
    <x v="4042"/>
  </r>
  <r>
    <d v="2024-11-30T00:00:00"/>
    <x v="21"/>
    <x v="5"/>
    <s v="Yogurt-Seg2"/>
    <x v="1"/>
    <x v="2"/>
    <x v="1"/>
    <x v="0"/>
    <n v="3.39"/>
    <x v="0"/>
    <n v="2"/>
    <n v="166"/>
    <n v="204"/>
    <n v="19"/>
    <x v="2"/>
    <x v="10"/>
    <x v="10"/>
    <x v="13127"/>
  </r>
  <r>
    <d v="2024-11-30T00:00:00"/>
    <x v="21"/>
    <x v="5"/>
    <s v="Yogurt-Seg2"/>
    <x v="1"/>
    <x v="2"/>
    <x v="2"/>
    <x v="2"/>
    <n v="8.8000000000000007"/>
    <x v="0"/>
    <n v="1"/>
    <n v="183"/>
    <n v="157"/>
    <n v="13"/>
    <x v="2"/>
    <x v="10"/>
    <x v="10"/>
    <x v="5862"/>
  </r>
  <r>
    <d v="2024-11-30T00:00:00"/>
    <x v="11"/>
    <x v="9"/>
    <s v="Juice-Seg3"/>
    <x v="3"/>
    <x v="0"/>
    <x v="0"/>
    <x v="0"/>
    <n v="7.74"/>
    <x v="0"/>
    <n v="1"/>
    <n v="263"/>
    <n v="248"/>
    <n v="21"/>
    <x v="2"/>
    <x v="10"/>
    <x v="10"/>
    <x v="11744"/>
  </r>
  <r>
    <d v="2024-11-30T00:00:00"/>
    <x v="11"/>
    <x v="9"/>
    <s v="Juice-Seg3"/>
    <x v="3"/>
    <x v="0"/>
    <x v="1"/>
    <x v="0"/>
    <n v="8.99"/>
    <x v="1"/>
    <n v="3"/>
    <n v="140"/>
    <n v="165"/>
    <n v="20"/>
    <x v="2"/>
    <x v="10"/>
    <x v="10"/>
    <x v="6473"/>
  </r>
  <r>
    <d v="2024-11-30T00:00:00"/>
    <x v="11"/>
    <x v="9"/>
    <s v="Juice-Seg3"/>
    <x v="3"/>
    <x v="0"/>
    <x v="2"/>
    <x v="1"/>
    <n v="6.13"/>
    <x v="0"/>
    <n v="4"/>
    <n v="187"/>
    <n v="169"/>
    <n v="13"/>
    <x v="2"/>
    <x v="10"/>
    <x v="10"/>
    <x v="9543"/>
  </r>
  <r>
    <d v="2024-11-30T00:00:00"/>
    <x v="11"/>
    <x v="9"/>
    <s v="Juice-Seg3"/>
    <x v="3"/>
    <x v="1"/>
    <x v="1"/>
    <x v="2"/>
    <n v="2.85"/>
    <x v="1"/>
    <n v="3"/>
    <n v="161"/>
    <n v="192"/>
    <n v="23"/>
    <x v="2"/>
    <x v="10"/>
    <x v="10"/>
    <x v="10504"/>
  </r>
  <r>
    <d v="2024-11-30T00:00:00"/>
    <x v="11"/>
    <x v="9"/>
    <s v="Juice-Seg3"/>
    <x v="3"/>
    <x v="1"/>
    <x v="2"/>
    <x v="2"/>
    <n v="7.41"/>
    <x v="1"/>
    <n v="5"/>
    <n v="174"/>
    <n v="200"/>
    <n v="28"/>
    <x v="2"/>
    <x v="10"/>
    <x v="10"/>
    <x v="11861"/>
  </r>
  <r>
    <d v="2024-11-30T00:00:00"/>
    <x v="11"/>
    <x v="9"/>
    <s v="Juice-Seg3"/>
    <x v="3"/>
    <x v="2"/>
    <x v="1"/>
    <x v="0"/>
    <n v="7.2"/>
    <x v="0"/>
    <n v="5"/>
    <n v="123"/>
    <n v="183"/>
    <n v="6"/>
    <x v="2"/>
    <x v="10"/>
    <x v="10"/>
    <x v="2066"/>
  </r>
  <r>
    <d v="2024-11-30T00:00:00"/>
    <x v="11"/>
    <x v="9"/>
    <s v="Juice-Seg3"/>
    <x v="3"/>
    <x v="2"/>
    <x v="2"/>
    <x v="1"/>
    <n v="1.88"/>
    <x v="0"/>
    <n v="3"/>
    <n v="63"/>
    <n v="88"/>
    <n v="5"/>
    <x v="2"/>
    <x v="10"/>
    <x v="10"/>
    <x v="18143"/>
  </r>
  <r>
    <d v="2024-11-30T00:00:00"/>
    <x v="15"/>
    <x v="8"/>
    <s v="Milk-Seg2"/>
    <x v="0"/>
    <x v="0"/>
    <x v="0"/>
    <x v="2"/>
    <n v="8.43"/>
    <x v="0"/>
    <n v="3"/>
    <n v="194"/>
    <n v="185"/>
    <n v="12"/>
    <x v="2"/>
    <x v="10"/>
    <x v="10"/>
    <x v="9861"/>
  </r>
  <r>
    <d v="2024-11-30T00:00:00"/>
    <x v="15"/>
    <x v="8"/>
    <s v="Milk-Seg2"/>
    <x v="0"/>
    <x v="0"/>
    <x v="1"/>
    <x v="2"/>
    <n v="7.25"/>
    <x v="0"/>
    <n v="1"/>
    <n v="127"/>
    <n v="204"/>
    <n v="9"/>
    <x v="2"/>
    <x v="10"/>
    <x v="10"/>
    <x v="2724"/>
  </r>
  <r>
    <d v="2024-11-30T00:00:00"/>
    <x v="15"/>
    <x v="8"/>
    <s v="Milk-Seg2"/>
    <x v="0"/>
    <x v="1"/>
    <x v="0"/>
    <x v="2"/>
    <n v="3.17"/>
    <x v="0"/>
    <n v="4"/>
    <n v="130"/>
    <n v="145"/>
    <n v="8"/>
    <x v="2"/>
    <x v="10"/>
    <x v="10"/>
    <x v="12955"/>
  </r>
  <r>
    <d v="2024-11-30T00:00:00"/>
    <x v="15"/>
    <x v="8"/>
    <s v="Milk-Seg2"/>
    <x v="0"/>
    <x v="1"/>
    <x v="1"/>
    <x v="2"/>
    <n v="5.72"/>
    <x v="0"/>
    <n v="4"/>
    <n v="172"/>
    <n v="148"/>
    <n v="11"/>
    <x v="2"/>
    <x v="10"/>
    <x v="10"/>
    <x v="11954"/>
  </r>
  <r>
    <d v="2024-11-30T00:00:00"/>
    <x v="15"/>
    <x v="8"/>
    <s v="Milk-Seg2"/>
    <x v="0"/>
    <x v="1"/>
    <x v="2"/>
    <x v="2"/>
    <n v="7.23"/>
    <x v="0"/>
    <n v="4"/>
    <n v="176"/>
    <n v="214"/>
    <n v="14"/>
    <x v="2"/>
    <x v="10"/>
    <x v="10"/>
    <x v="7103"/>
  </r>
  <r>
    <d v="2024-11-30T00:00:00"/>
    <x v="15"/>
    <x v="8"/>
    <s v="Milk-Seg2"/>
    <x v="0"/>
    <x v="2"/>
    <x v="0"/>
    <x v="0"/>
    <n v="6.05"/>
    <x v="0"/>
    <n v="2"/>
    <n v="195"/>
    <n v="212"/>
    <n v="14"/>
    <x v="2"/>
    <x v="10"/>
    <x v="10"/>
    <x v="7127"/>
  </r>
  <r>
    <d v="2024-11-30T00:00:00"/>
    <x v="15"/>
    <x v="8"/>
    <s v="Milk-Seg2"/>
    <x v="0"/>
    <x v="2"/>
    <x v="1"/>
    <x v="2"/>
    <n v="2.5099999999999998"/>
    <x v="0"/>
    <n v="3"/>
    <n v="184"/>
    <n v="170"/>
    <n v="9"/>
    <x v="2"/>
    <x v="10"/>
    <x v="10"/>
    <x v="64"/>
  </r>
  <r>
    <d v="2024-11-30T00:00:00"/>
    <x v="10"/>
    <x v="8"/>
    <s v="Milk-Seg3"/>
    <x v="0"/>
    <x v="0"/>
    <x v="0"/>
    <x v="0"/>
    <n v="2.21"/>
    <x v="0"/>
    <n v="2"/>
    <n v="171"/>
    <n v="224"/>
    <n v="14"/>
    <x v="2"/>
    <x v="10"/>
    <x v="10"/>
    <x v="412"/>
  </r>
  <r>
    <d v="2024-11-30T00:00:00"/>
    <x v="10"/>
    <x v="8"/>
    <s v="Milk-Seg3"/>
    <x v="0"/>
    <x v="0"/>
    <x v="1"/>
    <x v="2"/>
    <n v="6.45"/>
    <x v="0"/>
    <n v="3"/>
    <n v="183"/>
    <n v="192"/>
    <n v="23"/>
    <x v="2"/>
    <x v="10"/>
    <x v="10"/>
    <x v="4261"/>
  </r>
  <r>
    <d v="2024-11-30T00:00:00"/>
    <x v="10"/>
    <x v="8"/>
    <s v="Milk-Seg3"/>
    <x v="0"/>
    <x v="0"/>
    <x v="2"/>
    <x v="1"/>
    <n v="1.87"/>
    <x v="1"/>
    <n v="4"/>
    <n v="163"/>
    <n v="159"/>
    <n v="36"/>
    <x v="2"/>
    <x v="10"/>
    <x v="10"/>
    <x v="558"/>
  </r>
  <r>
    <d v="2024-11-30T00:00:00"/>
    <x v="10"/>
    <x v="8"/>
    <s v="Milk-Seg3"/>
    <x v="0"/>
    <x v="1"/>
    <x v="0"/>
    <x v="1"/>
    <n v="4.1900000000000004"/>
    <x v="0"/>
    <n v="4"/>
    <n v="245"/>
    <n v="252"/>
    <n v="27"/>
    <x v="2"/>
    <x v="10"/>
    <x v="10"/>
    <x v="8666"/>
  </r>
  <r>
    <d v="2024-11-30T00:00:00"/>
    <x v="10"/>
    <x v="8"/>
    <s v="Milk-Seg3"/>
    <x v="0"/>
    <x v="1"/>
    <x v="1"/>
    <x v="2"/>
    <n v="3.43"/>
    <x v="0"/>
    <n v="3"/>
    <n v="221"/>
    <n v="215"/>
    <n v="29"/>
    <x v="2"/>
    <x v="10"/>
    <x v="10"/>
    <x v="9656"/>
  </r>
  <r>
    <d v="2024-11-30T00:00:00"/>
    <x v="10"/>
    <x v="8"/>
    <s v="Milk-Seg3"/>
    <x v="0"/>
    <x v="1"/>
    <x v="2"/>
    <x v="2"/>
    <n v="2.12"/>
    <x v="0"/>
    <n v="3"/>
    <n v="157"/>
    <n v="225"/>
    <n v="15"/>
    <x v="2"/>
    <x v="10"/>
    <x v="10"/>
    <x v="6856"/>
  </r>
  <r>
    <d v="2024-11-30T00:00:00"/>
    <x v="10"/>
    <x v="8"/>
    <s v="Milk-Seg3"/>
    <x v="0"/>
    <x v="2"/>
    <x v="0"/>
    <x v="0"/>
    <n v="6.29"/>
    <x v="0"/>
    <n v="4"/>
    <n v="216"/>
    <n v="190"/>
    <n v="23"/>
    <x v="2"/>
    <x v="10"/>
    <x v="10"/>
    <x v="9302"/>
  </r>
  <r>
    <d v="2024-11-30T00:00:00"/>
    <x v="10"/>
    <x v="8"/>
    <s v="Milk-Seg3"/>
    <x v="0"/>
    <x v="2"/>
    <x v="1"/>
    <x v="1"/>
    <n v="1.72"/>
    <x v="0"/>
    <n v="3"/>
    <n v="192"/>
    <n v="249"/>
    <n v="23"/>
    <x v="2"/>
    <x v="10"/>
    <x v="10"/>
    <x v="2885"/>
  </r>
  <r>
    <d v="2024-11-30T00:00:00"/>
    <x v="10"/>
    <x v="8"/>
    <s v="Milk-Seg3"/>
    <x v="0"/>
    <x v="2"/>
    <x v="2"/>
    <x v="2"/>
    <n v="8.67"/>
    <x v="0"/>
    <n v="1"/>
    <n v="155"/>
    <n v="250"/>
    <n v="19"/>
    <x v="2"/>
    <x v="10"/>
    <x v="10"/>
    <x v="10266"/>
  </r>
  <r>
    <d v="2024-11-30T00:00:00"/>
    <x v="25"/>
    <x v="3"/>
    <s v="Yogurt-Seg3"/>
    <x v="1"/>
    <x v="0"/>
    <x v="0"/>
    <x v="2"/>
    <n v="4.92"/>
    <x v="0"/>
    <n v="1"/>
    <n v="83"/>
    <n v="82"/>
    <n v="6"/>
    <x v="2"/>
    <x v="10"/>
    <x v="10"/>
    <x v="6680"/>
  </r>
  <r>
    <d v="2024-11-30T00:00:00"/>
    <x v="25"/>
    <x v="3"/>
    <s v="Yogurt-Seg3"/>
    <x v="1"/>
    <x v="0"/>
    <x v="1"/>
    <x v="0"/>
    <n v="4.1500000000000004"/>
    <x v="0"/>
    <n v="4"/>
    <n v="143"/>
    <n v="231"/>
    <n v="11"/>
    <x v="2"/>
    <x v="10"/>
    <x v="10"/>
    <x v="17013"/>
  </r>
  <r>
    <d v="2024-11-30T00:00:00"/>
    <x v="25"/>
    <x v="3"/>
    <s v="Yogurt-Seg3"/>
    <x v="1"/>
    <x v="0"/>
    <x v="2"/>
    <x v="0"/>
    <n v="4.21"/>
    <x v="0"/>
    <n v="5"/>
    <n v="139"/>
    <n v="152"/>
    <n v="9"/>
    <x v="2"/>
    <x v="10"/>
    <x v="10"/>
    <x v="10856"/>
  </r>
  <r>
    <d v="2024-11-30T00:00:00"/>
    <x v="25"/>
    <x v="3"/>
    <s v="Yogurt-Seg3"/>
    <x v="1"/>
    <x v="1"/>
    <x v="0"/>
    <x v="2"/>
    <n v="7.5"/>
    <x v="0"/>
    <n v="2"/>
    <n v="248"/>
    <n v="224"/>
    <n v="27"/>
    <x v="2"/>
    <x v="10"/>
    <x v="10"/>
    <x v="6823"/>
  </r>
  <r>
    <d v="2024-11-30T00:00:00"/>
    <x v="25"/>
    <x v="3"/>
    <s v="Yogurt-Seg3"/>
    <x v="1"/>
    <x v="1"/>
    <x v="1"/>
    <x v="0"/>
    <n v="6.2"/>
    <x v="0"/>
    <n v="2"/>
    <n v="187"/>
    <n v="191"/>
    <n v="23"/>
    <x v="2"/>
    <x v="10"/>
    <x v="10"/>
    <x v="9020"/>
  </r>
  <r>
    <d v="2024-11-30T00:00:00"/>
    <x v="25"/>
    <x v="3"/>
    <s v="Yogurt-Seg3"/>
    <x v="1"/>
    <x v="2"/>
    <x v="0"/>
    <x v="1"/>
    <n v="6.18"/>
    <x v="0"/>
    <n v="5"/>
    <n v="145"/>
    <n v="122"/>
    <n v="8"/>
    <x v="2"/>
    <x v="10"/>
    <x v="10"/>
    <x v="1435"/>
  </r>
  <r>
    <d v="2024-11-30T00:00:00"/>
    <x v="25"/>
    <x v="3"/>
    <s v="Yogurt-Seg3"/>
    <x v="1"/>
    <x v="2"/>
    <x v="1"/>
    <x v="2"/>
    <n v="4.1100000000000003"/>
    <x v="1"/>
    <n v="1"/>
    <n v="0"/>
    <n v="265"/>
    <n v="0"/>
    <x v="2"/>
    <x v="10"/>
    <x v="10"/>
    <x v="1"/>
  </r>
  <r>
    <d v="2024-11-30T00:00:00"/>
    <x v="17"/>
    <x v="11"/>
    <s v="ReadyMeal-Seg3"/>
    <x v="2"/>
    <x v="0"/>
    <x v="1"/>
    <x v="2"/>
    <n v="4.5999999999999996"/>
    <x v="0"/>
    <n v="2"/>
    <n v="122"/>
    <n v="129"/>
    <n v="12"/>
    <x v="2"/>
    <x v="10"/>
    <x v="10"/>
    <x v="288"/>
  </r>
  <r>
    <d v="2024-11-30T00:00:00"/>
    <x v="17"/>
    <x v="11"/>
    <s v="ReadyMeal-Seg3"/>
    <x v="2"/>
    <x v="0"/>
    <x v="2"/>
    <x v="1"/>
    <n v="3.2"/>
    <x v="0"/>
    <n v="2"/>
    <n v="170"/>
    <n v="177"/>
    <n v="21"/>
    <x v="2"/>
    <x v="10"/>
    <x v="10"/>
    <x v="92"/>
  </r>
  <r>
    <d v="2024-11-30T00:00:00"/>
    <x v="17"/>
    <x v="11"/>
    <s v="ReadyMeal-Seg3"/>
    <x v="2"/>
    <x v="1"/>
    <x v="0"/>
    <x v="0"/>
    <n v="8.42"/>
    <x v="0"/>
    <n v="1"/>
    <n v="96"/>
    <n v="130"/>
    <n v="10"/>
    <x v="2"/>
    <x v="10"/>
    <x v="10"/>
    <x v="3841"/>
  </r>
  <r>
    <d v="2024-11-30T00:00:00"/>
    <x v="17"/>
    <x v="11"/>
    <s v="ReadyMeal-Seg3"/>
    <x v="2"/>
    <x v="1"/>
    <x v="1"/>
    <x v="1"/>
    <n v="8.91"/>
    <x v="0"/>
    <n v="2"/>
    <n v="118"/>
    <n v="166"/>
    <n v="12"/>
    <x v="2"/>
    <x v="10"/>
    <x v="10"/>
    <x v="5199"/>
  </r>
  <r>
    <d v="2024-11-30T00:00:00"/>
    <x v="17"/>
    <x v="11"/>
    <s v="ReadyMeal-Seg3"/>
    <x v="2"/>
    <x v="1"/>
    <x v="2"/>
    <x v="1"/>
    <n v="1.83"/>
    <x v="0"/>
    <n v="1"/>
    <n v="151"/>
    <n v="194"/>
    <n v="20"/>
    <x v="2"/>
    <x v="10"/>
    <x v="10"/>
    <x v="6362"/>
  </r>
  <r>
    <d v="2024-11-30T00:00:00"/>
    <x v="17"/>
    <x v="11"/>
    <s v="ReadyMeal-Seg3"/>
    <x v="2"/>
    <x v="2"/>
    <x v="0"/>
    <x v="0"/>
    <n v="4.7699999999999996"/>
    <x v="0"/>
    <n v="5"/>
    <n v="189"/>
    <n v="216"/>
    <n v="20"/>
    <x v="2"/>
    <x v="10"/>
    <x v="10"/>
    <x v="11118"/>
  </r>
  <r>
    <d v="2024-11-30T00:00:00"/>
    <x v="17"/>
    <x v="11"/>
    <s v="ReadyMeal-Seg3"/>
    <x v="2"/>
    <x v="2"/>
    <x v="2"/>
    <x v="2"/>
    <n v="6.52"/>
    <x v="0"/>
    <n v="5"/>
    <n v="212"/>
    <n v="194"/>
    <n v="25"/>
    <x v="2"/>
    <x v="10"/>
    <x v="10"/>
    <x v="13730"/>
  </r>
  <r>
    <d v="2024-11-30T00:00:00"/>
    <x v="1"/>
    <x v="1"/>
    <s v="Milk-Seg2"/>
    <x v="0"/>
    <x v="0"/>
    <x v="0"/>
    <x v="2"/>
    <n v="5.76"/>
    <x v="0"/>
    <n v="4"/>
    <n v="127"/>
    <n v="201"/>
    <n v="12"/>
    <x v="2"/>
    <x v="10"/>
    <x v="10"/>
    <x v="384"/>
  </r>
  <r>
    <d v="2024-11-30T00:00:00"/>
    <x v="1"/>
    <x v="1"/>
    <s v="Milk-Seg2"/>
    <x v="0"/>
    <x v="0"/>
    <x v="1"/>
    <x v="1"/>
    <n v="2.37"/>
    <x v="0"/>
    <n v="3"/>
    <n v="113"/>
    <n v="98"/>
    <n v="8"/>
    <x v="2"/>
    <x v="10"/>
    <x v="10"/>
    <x v="9116"/>
  </r>
  <r>
    <d v="2024-11-30T00:00:00"/>
    <x v="1"/>
    <x v="1"/>
    <s v="Milk-Seg2"/>
    <x v="0"/>
    <x v="0"/>
    <x v="2"/>
    <x v="1"/>
    <n v="4.0599999999999996"/>
    <x v="0"/>
    <n v="5"/>
    <n v="198"/>
    <n v="176"/>
    <n v="14"/>
    <x v="2"/>
    <x v="10"/>
    <x v="10"/>
    <x v="6090"/>
  </r>
  <r>
    <d v="2024-11-30T00:00:00"/>
    <x v="1"/>
    <x v="1"/>
    <s v="Milk-Seg2"/>
    <x v="0"/>
    <x v="1"/>
    <x v="0"/>
    <x v="2"/>
    <n v="3.37"/>
    <x v="0"/>
    <n v="5"/>
    <n v="122"/>
    <n v="107"/>
    <n v="9"/>
    <x v="2"/>
    <x v="10"/>
    <x v="10"/>
    <x v="10488"/>
  </r>
  <r>
    <d v="2024-11-30T00:00:00"/>
    <x v="1"/>
    <x v="1"/>
    <s v="Milk-Seg2"/>
    <x v="0"/>
    <x v="1"/>
    <x v="1"/>
    <x v="1"/>
    <n v="2.27"/>
    <x v="0"/>
    <n v="2"/>
    <n v="169"/>
    <n v="169"/>
    <n v="17"/>
    <x v="2"/>
    <x v="10"/>
    <x v="10"/>
    <x v="2322"/>
  </r>
  <r>
    <d v="2024-11-30T00:00:00"/>
    <x v="1"/>
    <x v="1"/>
    <s v="Milk-Seg2"/>
    <x v="0"/>
    <x v="2"/>
    <x v="0"/>
    <x v="1"/>
    <n v="5.87"/>
    <x v="0"/>
    <n v="1"/>
    <n v="151"/>
    <n v="197"/>
    <n v="16"/>
    <x v="2"/>
    <x v="10"/>
    <x v="10"/>
    <x v="7112"/>
  </r>
  <r>
    <d v="2024-11-30T00:00:00"/>
    <x v="1"/>
    <x v="1"/>
    <s v="Milk-Seg2"/>
    <x v="0"/>
    <x v="2"/>
    <x v="1"/>
    <x v="2"/>
    <n v="5.62"/>
    <x v="0"/>
    <n v="2"/>
    <n v="234"/>
    <n v="220"/>
    <n v="33"/>
    <x v="2"/>
    <x v="10"/>
    <x v="10"/>
    <x v="19795"/>
  </r>
  <r>
    <d v="2024-11-30T00:00:00"/>
    <x v="13"/>
    <x v="10"/>
    <s v="SnackBar-Seg3"/>
    <x v="4"/>
    <x v="0"/>
    <x v="1"/>
    <x v="1"/>
    <n v="2.79"/>
    <x v="0"/>
    <n v="2"/>
    <n v="101"/>
    <n v="106"/>
    <n v="5"/>
    <x v="2"/>
    <x v="10"/>
    <x v="10"/>
    <x v="18287"/>
  </r>
  <r>
    <d v="2024-11-30T00:00:00"/>
    <x v="13"/>
    <x v="10"/>
    <s v="SnackBar-Seg3"/>
    <x v="4"/>
    <x v="1"/>
    <x v="0"/>
    <x v="1"/>
    <n v="7.26"/>
    <x v="0"/>
    <n v="4"/>
    <n v="144"/>
    <n v="225"/>
    <n v="12"/>
    <x v="2"/>
    <x v="10"/>
    <x v="10"/>
    <x v="6054"/>
  </r>
  <r>
    <d v="2024-11-30T00:00:00"/>
    <x v="13"/>
    <x v="10"/>
    <s v="SnackBar-Seg3"/>
    <x v="4"/>
    <x v="1"/>
    <x v="1"/>
    <x v="1"/>
    <n v="8.08"/>
    <x v="0"/>
    <n v="5"/>
    <n v="129"/>
    <n v="176"/>
    <n v="11"/>
    <x v="2"/>
    <x v="10"/>
    <x v="10"/>
    <x v="196"/>
  </r>
  <r>
    <d v="2024-11-30T00:00:00"/>
    <x v="13"/>
    <x v="10"/>
    <s v="SnackBar-Seg3"/>
    <x v="4"/>
    <x v="2"/>
    <x v="0"/>
    <x v="2"/>
    <n v="4.74"/>
    <x v="1"/>
    <n v="3"/>
    <n v="186"/>
    <n v="190"/>
    <n v="36"/>
    <x v="2"/>
    <x v="10"/>
    <x v="10"/>
    <x v="4648"/>
  </r>
  <r>
    <d v="2024-11-30T00:00:00"/>
    <x v="13"/>
    <x v="10"/>
    <s v="SnackBar-Seg3"/>
    <x v="4"/>
    <x v="2"/>
    <x v="1"/>
    <x v="1"/>
    <n v="1.97"/>
    <x v="0"/>
    <n v="2"/>
    <n v="166"/>
    <n v="224"/>
    <n v="16"/>
    <x v="2"/>
    <x v="10"/>
    <x v="10"/>
    <x v="6649"/>
  </r>
  <r>
    <d v="2024-11-30T00:00:00"/>
    <x v="13"/>
    <x v="10"/>
    <s v="SnackBar-Seg3"/>
    <x v="4"/>
    <x v="2"/>
    <x v="2"/>
    <x v="1"/>
    <n v="4.3"/>
    <x v="0"/>
    <n v="3"/>
    <n v="248"/>
    <n v="208"/>
    <n v="24"/>
    <x v="2"/>
    <x v="10"/>
    <x v="10"/>
    <x v="6821"/>
  </r>
  <r>
    <d v="2024-11-30T00:00:00"/>
    <x v="27"/>
    <x v="10"/>
    <s v="SnackBar-Seg1"/>
    <x v="4"/>
    <x v="0"/>
    <x v="0"/>
    <x v="2"/>
    <n v="7.93"/>
    <x v="0"/>
    <n v="2"/>
    <n v="114"/>
    <n v="120"/>
    <n v="14"/>
    <x v="2"/>
    <x v="10"/>
    <x v="10"/>
    <x v="4290"/>
  </r>
  <r>
    <d v="2024-11-30T00:00:00"/>
    <x v="27"/>
    <x v="10"/>
    <s v="SnackBar-Seg1"/>
    <x v="4"/>
    <x v="0"/>
    <x v="1"/>
    <x v="1"/>
    <n v="4.43"/>
    <x v="0"/>
    <n v="1"/>
    <n v="160"/>
    <n v="134"/>
    <n v="17"/>
    <x v="2"/>
    <x v="10"/>
    <x v="10"/>
    <x v="9939"/>
  </r>
  <r>
    <d v="2024-11-30T00:00:00"/>
    <x v="27"/>
    <x v="10"/>
    <s v="SnackBar-Seg1"/>
    <x v="4"/>
    <x v="0"/>
    <x v="2"/>
    <x v="2"/>
    <n v="2.7"/>
    <x v="0"/>
    <n v="4"/>
    <n v="118"/>
    <n v="179"/>
    <n v="6"/>
    <x v="2"/>
    <x v="10"/>
    <x v="10"/>
    <x v="10953"/>
  </r>
  <r>
    <d v="2024-11-30T00:00:00"/>
    <x v="27"/>
    <x v="10"/>
    <s v="SnackBar-Seg1"/>
    <x v="4"/>
    <x v="1"/>
    <x v="0"/>
    <x v="2"/>
    <n v="7.15"/>
    <x v="1"/>
    <n v="4"/>
    <n v="180"/>
    <n v="179"/>
    <n v="35"/>
    <x v="2"/>
    <x v="10"/>
    <x v="10"/>
    <x v="19794"/>
  </r>
  <r>
    <d v="2024-11-30T00:00:00"/>
    <x v="27"/>
    <x v="10"/>
    <s v="SnackBar-Seg1"/>
    <x v="4"/>
    <x v="1"/>
    <x v="1"/>
    <x v="1"/>
    <n v="2.4900000000000002"/>
    <x v="0"/>
    <n v="3"/>
    <n v="218"/>
    <n v="247"/>
    <n v="17"/>
    <x v="2"/>
    <x v="10"/>
    <x v="10"/>
    <x v="5024"/>
  </r>
  <r>
    <d v="2024-11-30T00:00:00"/>
    <x v="27"/>
    <x v="10"/>
    <s v="SnackBar-Seg1"/>
    <x v="4"/>
    <x v="1"/>
    <x v="2"/>
    <x v="2"/>
    <n v="5.24"/>
    <x v="0"/>
    <n v="4"/>
    <n v="149"/>
    <n v="143"/>
    <n v="13"/>
    <x v="2"/>
    <x v="10"/>
    <x v="10"/>
    <x v="6133"/>
  </r>
  <r>
    <d v="2024-11-30T00:00:00"/>
    <x v="27"/>
    <x v="10"/>
    <s v="SnackBar-Seg1"/>
    <x v="4"/>
    <x v="2"/>
    <x v="0"/>
    <x v="1"/>
    <n v="2.36"/>
    <x v="1"/>
    <n v="5"/>
    <n v="154"/>
    <n v="182"/>
    <n v="26"/>
    <x v="2"/>
    <x v="10"/>
    <x v="10"/>
    <x v="11205"/>
  </r>
  <r>
    <d v="2024-11-30T00:00:00"/>
    <x v="27"/>
    <x v="10"/>
    <s v="SnackBar-Seg1"/>
    <x v="4"/>
    <x v="2"/>
    <x v="1"/>
    <x v="2"/>
    <n v="1.9"/>
    <x v="0"/>
    <n v="1"/>
    <n v="213"/>
    <n v="223"/>
    <n v="34"/>
    <x v="2"/>
    <x v="10"/>
    <x v="10"/>
    <x v="3818"/>
  </r>
  <r>
    <d v="2024-11-30T00:00:00"/>
    <x v="27"/>
    <x v="10"/>
    <s v="SnackBar-Seg1"/>
    <x v="4"/>
    <x v="2"/>
    <x v="2"/>
    <x v="1"/>
    <n v="6.2"/>
    <x v="0"/>
    <n v="2"/>
    <n v="111"/>
    <n v="135"/>
    <n v="14"/>
    <x v="2"/>
    <x v="10"/>
    <x v="10"/>
    <x v="1175"/>
  </r>
  <r>
    <d v="2024-11-30T00:00:00"/>
    <x v="2"/>
    <x v="2"/>
    <s v="Yogurt-Seg2"/>
    <x v="1"/>
    <x v="0"/>
    <x v="0"/>
    <x v="0"/>
    <n v="5.78"/>
    <x v="0"/>
    <n v="5"/>
    <n v="199"/>
    <n v="185"/>
    <n v="17"/>
    <x v="2"/>
    <x v="10"/>
    <x v="10"/>
    <x v="10835"/>
  </r>
  <r>
    <d v="2024-11-30T00:00:00"/>
    <x v="2"/>
    <x v="2"/>
    <s v="Yogurt-Seg2"/>
    <x v="1"/>
    <x v="0"/>
    <x v="1"/>
    <x v="1"/>
    <n v="7.57"/>
    <x v="0"/>
    <n v="4"/>
    <n v="190"/>
    <n v="163"/>
    <n v="20"/>
    <x v="2"/>
    <x v="10"/>
    <x v="10"/>
    <x v="3536"/>
  </r>
  <r>
    <d v="2024-11-30T00:00:00"/>
    <x v="2"/>
    <x v="2"/>
    <s v="Yogurt-Seg2"/>
    <x v="1"/>
    <x v="0"/>
    <x v="2"/>
    <x v="2"/>
    <n v="8.67"/>
    <x v="0"/>
    <n v="3"/>
    <n v="132"/>
    <n v="165"/>
    <n v="9"/>
    <x v="2"/>
    <x v="10"/>
    <x v="10"/>
    <x v="8192"/>
  </r>
  <r>
    <d v="2024-11-30T00:00:00"/>
    <x v="2"/>
    <x v="2"/>
    <s v="Yogurt-Seg2"/>
    <x v="1"/>
    <x v="1"/>
    <x v="0"/>
    <x v="2"/>
    <n v="3.06"/>
    <x v="0"/>
    <n v="5"/>
    <n v="233"/>
    <n v="245"/>
    <n v="21"/>
    <x v="2"/>
    <x v="10"/>
    <x v="10"/>
    <x v="5616"/>
  </r>
  <r>
    <d v="2024-11-30T00:00:00"/>
    <x v="2"/>
    <x v="2"/>
    <s v="Yogurt-Seg2"/>
    <x v="1"/>
    <x v="1"/>
    <x v="1"/>
    <x v="2"/>
    <n v="8.14"/>
    <x v="0"/>
    <n v="1"/>
    <n v="125"/>
    <n v="109"/>
    <n v="8"/>
    <x v="2"/>
    <x v="10"/>
    <x v="10"/>
    <x v="2720"/>
  </r>
  <r>
    <d v="2024-11-30T00:00:00"/>
    <x v="2"/>
    <x v="2"/>
    <s v="Yogurt-Seg2"/>
    <x v="1"/>
    <x v="1"/>
    <x v="2"/>
    <x v="0"/>
    <n v="5.58"/>
    <x v="0"/>
    <n v="1"/>
    <n v="110"/>
    <n v="138"/>
    <n v="10"/>
    <x v="2"/>
    <x v="10"/>
    <x v="10"/>
    <x v="1457"/>
  </r>
  <r>
    <d v="2024-11-30T00:00:00"/>
    <x v="2"/>
    <x v="2"/>
    <s v="Yogurt-Seg2"/>
    <x v="1"/>
    <x v="2"/>
    <x v="0"/>
    <x v="0"/>
    <n v="6.94"/>
    <x v="1"/>
    <n v="1"/>
    <n v="188"/>
    <n v="173"/>
    <n v="45"/>
    <x v="2"/>
    <x v="10"/>
    <x v="10"/>
    <x v="20173"/>
  </r>
  <r>
    <d v="2024-11-30T00:00:00"/>
    <x v="2"/>
    <x v="2"/>
    <s v="Yogurt-Seg2"/>
    <x v="1"/>
    <x v="2"/>
    <x v="1"/>
    <x v="2"/>
    <n v="5.74"/>
    <x v="0"/>
    <n v="5"/>
    <n v="143"/>
    <n v="230"/>
    <n v="10"/>
    <x v="2"/>
    <x v="10"/>
    <x v="10"/>
    <x v="810"/>
  </r>
  <r>
    <d v="2024-11-30T00:00:00"/>
    <x v="2"/>
    <x v="2"/>
    <s v="Yogurt-Seg2"/>
    <x v="1"/>
    <x v="2"/>
    <x v="2"/>
    <x v="1"/>
    <n v="8.91"/>
    <x v="0"/>
    <n v="2"/>
    <n v="170"/>
    <n v="161"/>
    <n v="12"/>
    <x v="2"/>
    <x v="10"/>
    <x v="10"/>
    <x v="5199"/>
  </r>
  <r>
    <d v="2024-11-30T00:00:00"/>
    <x v="29"/>
    <x v="10"/>
    <s v="SnackBar-Seg1"/>
    <x v="4"/>
    <x v="0"/>
    <x v="0"/>
    <x v="2"/>
    <n v="2.65"/>
    <x v="0"/>
    <n v="2"/>
    <n v="141"/>
    <n v="187"/>
    <n v="14"/>
    <x v="2"/>
    <x v="10"/>
    <x v="10"/>
    <x v="672"/>
  </r>
  <r>
    <d v="2024-11-30T00:00:00"/>
    <x v="29"/>
    <x v="10"/>
    <s v="SnackBar-Seg1"/>
    <x v="4"/>
    <x v="0"/>
    <x v="1"/>
    <x v="1"/>
    <n v="4.28"/>
    <x v="1"/>
    <n v="3"/>
    <n v="39"/>
    <n v="64"/>
    <n v="6"/>
    <x v="2"/>
    <x v="10"/>
    <x v="10"/>
    <x v="4066"/>
  </r>
  <r>
    <d v="2024-11-30T00:00:00"/>
    <x v="29"/>
    <x v="10"/>
    <s v="SnackBar-Seg1"/>
    <x v="4"/>
    <x v="0"/>
    <x v="2"/>
    <x v="1"/>
    <n v="4.54"/>
    <x v="0"/>
    <n v="3"/>
    <n v="192"/>
    <n v="194"/>
    <n v="24"/>
    <x v="2"/>
    <x v="10"/>
    <x v="10"/>
    <x v="8171"/>
  </r>
  <r>
    <d v="2024-11-30T00:00:00"/>
    <x v="29"/>
    <x v="10"/>
    <s v="SnackBar-Seg1"/>
    <x v="4"/>
    <x v="1"/>
    <x v="0"/>
    <x v="1"/>
    <n v="2.19"/>
    <x v="0"/>
    <n v="1"/>
    <n v="146"/>
    <n v="135"/>
    <n v="13"/>
    <x v="2"/>
    <x v="10"/>
    <x v="10"/>
    <x v="3898"/>
  </r>
  <r>
    <d v="2024-11-30T00:00:00"/>
    <x v="29"/>
    <x v="10"/>
    <s v="SnackBar-Seg1"/>
    <x v="4"/>
    <x v="1"/>
    <x v="1"/>
    <x v="2"/>
    <n v="7.79"/>
    <x v="0"/>
    <n v="5"/>
    <n v="133"/>
    <n v="153"/>
    <n v="15"/>
    <x v="2"/>
    <x v="10"/>
    <x v="10"/>
    <x v="7308"/>
  </r>
  <r>
    <d v="2024-11-30T00:00:00"/>
    <x v="29"/>
    <x v="10"/>
    <s v="SnackBar-Seg1"/>
    <x v="4"/>
    <x v="1"/>
    <x v="2"/>
    <x v="1"/>
    <n v="3.12"/>
    <x v="0"/>
    <n v="4"/>
    <n v="127"/>
    <n v="122"/>
    <n v="10"/>
    <x v="2"/>
    <x v="10"/>
    <x v="10"/>
    <x v="601"/>
  </r>
  <r>
    <d v="2024-11-30T00:00:00"/>
    <x v="29"/>
    <x v="10"/>
    <s v="SnackBar-Seg1"/>
    <x v="4"/>
    <x v="2"/>
    <x v="0"/>
    <x v="2"/>
    <n v="2.16"/>
    <x v="0"/>
    <n v="1"/>
    <n v="112"/>
    <n v="146"/>
    <n v="18"/>
    <x v="2"/>
    <x v="10"/>
    <x v="10"/>
    <x v="977"/>
  </r>
  <r>
    <d v="2024-11-30T00:00:00"/>
    <x v="29"/>
    <x v="10"/>
    <s v="SnackBar-Seg1"/>
    <x v="4"/>
    <x v="2"/>
    <x v="1"/>
    <x v="1"/>
    <n v="7.53"/>
    <x v="0"/>
    <n v="2"/>
    <n v="208"/>
    <n v="252"/>
    <n v="27"/>
    <x v="2"/>
    <x v="10"/>
    <x v="10"/>
    <x v="8630"/>
  </r>
  <r>
    <d v="2024-11-30T00:00:00"/>
    <x v="29"/>
    <x v="10"/>
    <s v="SnackBar-Seg1"/>
    <x v="4"/>
    <x v="2"/>
    <x v="2"/>
    <x v="0"/>
    <n v="4.74"/>
    <x v="1"/>
    <n v="1"/>
    <n v="119"/>
    <n v="187"/>
    <n v="21"/>
    <x v="2"/>
    <x v="10"/>
    <x v="10"/>
    <x v="4277"/>
  </r>
  <r>
    <d v="2024-12-01T00:00:00"/>
    <x v="6"/>
    <x v="5"/>
    <s v="Yogurt-Seg1"/>
    <x v="1"/>
    <x v="0"/>
    <x v="0"/>
    <x v="0"/>
    <n v="1.77"/>
    <x v="0"/>
    <n v="1"/>
    <n v="119"/>
    <n v="167"/>
    <n v="8"/>
    <x v="2"/>
    <x v="11"/>
    <x v="11"/>
    <x v="9652"/>
  </r>
  <r>
    <d v="2024-12-01T00:00:00"/>
    <x v="6"/>
    <x v="5"/>
    <s v="Yogurt-Seg1"/>
    <x v="1"/>
    <x v="0"/>
    <x v="1"/>
    <x v="1"/>
    <n v="2.0699999999999998"/>
    <x v="1"/>
    <n v="1"/>
    <n v="216"/>
    <n v="182"/>
    <n v="39"/>
    <x v="2"/>
    <x v="11"/>
    <x v="11"/>
    <x v="11597"/>
  </r>
  <r>
    <d v="2024-12-01T00:00:00"/>
    <x v="6"/>
    <x v="5"/>
    <s v="Yogurt-Seg1"/>
    <x v="1"/>
    <x v="0"/>
    <x v="2"/>
    <x v="2"/>
    <n v="1.57"/>
    <x v="0"/>
    <n v="3"/>
    <n v="125"/>
    <n v="154"/>
    <n v="6"/>
    <x v="2"/>
    <x v="11"/>
    <x v="11"/>
    <x v="18018"/>
  </r>
  <r>
    <d v="2024-12-01T00:00:00"/>
    <x v="6"/>
    <x v="5"/>
    <s v="Yogurt-Seg1"/>
    <x v="1"/>
    <x v="1"/>
    <x v="0"/>
    <x v="0"/>
    <n v="2.2799999999999998"/>
    <x v="0"/>
    <n v="5"/>
    <n v="159"/>
    <n v="155"/>
    <n v="8"/>
    <x v="2"/>
    <x v="11"/>
    <x v="11"/>
    <x v="3675"/>
  </r>
  <r>
    <d v="2024-12-01T00:00:00"/>
    <x v="6"/>
    <x v="5"/>
    <s v="Yogurt-Seg1"/>
    <x v="1"/>
    <x v="1"/>
    <x v="1"/>
    <x v="2"/>
    <n v="7.13"/>
    <x v="0"/>
    <n v="4"/>
    <n v="139"/>
    <n v="228"/>
    <n v="6"/>
    <x v="2"/>
    <x v="11"/>
    <x v="11"/>
    <x v="18984"/>
  </r>
  <r>
    <d v="2024-12-01T00:00:00"/>
    <x v="6"/>
    <x v="5"/>
    <s v="Yogurt-Seg1"/>
    <x v="1"/>
    <x v="1"/>
    <x v="2"/>
    <x v="1"/>
    <n v="6.9"/>
    <x v="0"/>
    <n v="2"/>
    <n v="213"/>
    <n v="199"/>
    <n v="13"/>
    <x v="2"/>
    <x v="11"/>
    <x v="11"/>
    <x v="974"/>
  </r>
  <r>
    <d v="2024-12-01T00:00:00"/>
    <x v="6"/>
    <x v="5"/>
    <s v="Yogurt-Seg1"/>
    <x v="1"/>
    <x v="2"/>
    <x v="0"/>
    <x v="2"/>
    <n v="6.32"/>
    <x v="0"/>
    <n v="1"/>
    <n v="214"/>
    <n v="264"/>
    <n v="11"/>
    <x v="2"/>
    <x v="11"/>
    <x v="11"/>
    <x v="9494"/>
  </r>
  <r>
    <d v="2024-12-01T00:00:00"/>
    <x v="6"/>
    <x v="5"/>
    <s v="Yogurt-Seg1"/>
    <x v="1"/>
    <x v="2"/>
    <x v="1"/>
    <x v="1"/>
    <n v="7.61"/>
    <x v="0"/>
    <n v="4"/>
    <n v="98"/>
    <n v="149"/>
    <n v="9"/>
    <x v="2"/>
    <x v="11"/>
    <x v="11"/>
    <x v="15884"/>
  </r>
  <r>
    <d v="2024-12-01T00:00:00"/>
    <x v="23"/>
    <x v="13"/>
    <s v="Milk-Seg1"/>
    <x v="0"/>
    <x v="0"/>
    <x v="0"/>
    <x v="0"/>
    <n v="6.65"/>
    <x v="0"/>
    <n v="4"/>
    <n v="153"/>
    <n v="165"/>
    <n v="13"/>
    <x v="2"/>
    <x v="11"/>
    <x v="11"/>
    <x v="3560"/>
  </r>
  <r>
    <d v="2024-12-01T00:00:00"/>
    <x v="23"/>
    <x v="13"/>
    <s v="Milk-Seg1"/>
    <x v="0"/>
    <x v="0"/>
    <x v="1"/>
    <x v="1"/>
    <n v="3.18"/>
    <x v="0"/>
    <n v="2"/>
    <n v="158"/>
    <n v="154"/>
    <n v="8"/>
    <x v="2"/>
    <x v="11"/>
    <x v="11"/>
    <x v="2217"/>
  </r>
  <r>
    <d v="2024-12-01T00:00:00"/>
    <x v="23"/>
    <x v="13"/>
    <s v="Milk-Seg1"/>
    <x v="0"/>
    <x v="1"/>
    <x v="0"/>
    <x v="2"/>
    <n v="7.55"/>
    <x v="0"/>
    <n v="2"/>
    <n v="219"/>
    <n v="208"/>
    <n v="22"/>
    <x v="2"/>
    <x v="11"/>
    <x v="11"/>
    <x v="11280"/>
  </r>
  <r>
    <d v="2024-12-01T00:00:00"/>
    <x v="23"/>
    <x v="13"/>
    <s v="Milk-Seg1"/>
    <x v="0"/>
    <x v="2"/>
    <x v="0"/>
    <x v="2"/>
    <n v="1.86"/>
    <x v="0"/>
    <n v="2"/>
    <n v="151"/>
    <n v="159"/>
    <n v="8"/>
    <x v="2"/>
    <x v="11"/>
    <x v="11"/>
    <x v="16714"/>
  </r>
  <r>
    <d v="2024-12-01T00:00:00"/>
    <x v="23"/>
    <x v="13"/>
    <s v="Milk-Seg1"/>
    <x v="0"/>
    <x v="2"/>
    <x v="1"/>
    <x v="1"/>
    <n v="7.5"/>
    <x v="0"/>
    <n v="3"/>
    <n v="118"/>
    <n v="110"/>
    <n v="9"/>
    <x v="2"/>
    <x v="11"/>
    <x v="11"/>
    <x v="2403"/>
  </r>
  <r>
    <d v="2024-12-01T00:00:00"/>
    <x v="23"/>
    <x v="13"/>
    <s v="Milk-Seg1"/>
    <x v="0"/>
    <x v="2"/>
    <x v="2"/>
    <x v="1"/>
    <n v="8.9"/>
    <x v="0"/>
    <n v="3"/>
    <n v="185"/>
    <n v="205"/>
    <n v="14"/>
    <x v="2"/>
    <x v="11"/>
    <x v="11"/>
    <x v="3410"/>
  </r>
  <r>
    <d v="2024-12-01T00:00:00"/>
    <x v="14"/>
    <x v="4"/>
    <s v="Yogurt-Seg3"/>
    <x v="1"/>
    <x v="0"/>
    <x v="0"/>
    <x v="2"/>
    <n v="8.48"/>
    <x v="0"/>
    <n v="3"/>
    <n v="239"/>
    <n v="224"/>
    <n v="18"/>
    <x v="2"/>
    <x v="11"/>
    <x v="11"/>
    <x v="11472"/>
  </r>
  <r>
    <d v="2024-12-01T00:00:00"/>
    <x v="14"/>
    <x v="4"/>
    <s v="Yogurt-Seg3"/>
    <x v="1"/>
    <x v="0"/>
    <x v="1"/>
    <x v="2"/>
    <n v="4.6399999999999997"/>
    <x v="0"/>
    <n v="5"/>
    <n v="237"/>
    <n v="215"/>
    <n v="21"/>
    <x v="2"/>
    <x v="11"/>
    <x v="11"/>
    <x v="2603"/>
  </r>
  <r>
    <d v="2024-12-01T00:00:00"/>
    <x v="14"/>
    <x v="4"/>
    <s v="Yogurt-Seg3"/>
    <x v="1"/>
    <x v="0"/>
    <x v="2"/>
    <x v="0"/>
    <n v="5.55"/>
    <x v="0"/>
    <n v="4"/>
    <n v="100"/>
    <n v="119"/>
    <n v="10"/>
    <x v="2"/>
    <x v="11"/>
    <x v="11"/>
    <x v="9947"/>
  </r>
  <r>
    <d v="2024-12-01T00:00:00"/>
    <x v="14"/>
    <x v="4"/>
    <s v="Yogurt-Seg3"/>
    <x v="1"/>
    <x v="1"/>
    <x v="0"/>
    <x v="1"/>
    <n v="8.9499999999999993"/>
    <x v="0"/>
    <n v="4"/>
    <n v="162"/>
    <n v="228"/>
    <n v="13"/>
    <x v="2"/>
    <x v="11"/>
    <x v="11"/>
    <x v="5552"/>
  </r>
  <r>
    <d v="2024-12-01T00:00:00"/>
    <x v="14"/>
    <x v="4"/>
    <s v="Yogurt-Seg3"/>
    <x v="1"/>
    <x v="1"/>
    <x v="1"/>
    <x v="0"/>
    <n v="3.05"/>
    <x v="0"/>
    <n v="4"/>
    <n v="75"/>
    <n v="63"/>
    <n v="6"/>
    <x v="2"/>
    <x v="11"/>
    <x v="11"/>
    <x v="17632"/>
  </r>
  <r>
    <d v="2024-12-01T00:00:00"/>
    <x v="14"/>
    <x v="4"/>
    <s v="Yogurt-Seg3"/>
    <x v="1"/>
    <x v="1"/>
    <x v="2"/>
    <x v="2"/>
    <n v="7.35"/>
    <x v="0"/>
    <n v="1"/>
    <n v="214"/>
    <n v="202"/>
    <n v="15"/>
    <x v="2"/>
    <x v="11"/>
    <x v="11"/>
    <x v="5324"/>
  </r>
  <r>
    <d v="2024-12-01T00:00:00"/>
    <x v="14"/>
    <x v="4"/>
    <s v="Yogurt-Seg3"/>
    <x v="1"/>
    <x v="2"/>
    <x v="0"/>
    <x v="1"/>
    <n v="1.56"/>
    <x v="0"/>
    <n v="4"/>
    <n v="248"/>
    <n v="211"/>
    <n v="18"/>
    <x v="2"/>
    <x v="11"/>
    <x v="11"/>
    <x v="4030"/>
  </r>
  <r>
    <d v="2024-12-01T00:00:00"/>
    <x v="14"/>
    <x v="4"/>
    <s v="Yogurt-Seg3"/>
    <x v="1"/>
    <x v="2"/>
    <x v="1"/>
    <x v="0"/>
    <n v="4.4800000000000004"/>
    <x v="0"/>
    <n v="2"/>
    <n v="182"/>
    <n v="160"/>
    <n v="16"/>
    <x v="2"/>
    <x v="11"/>
    <x v="11"/>
    <x v="205"/>
  </r>
  <r>
    <d v="2024-12-01T00:00:00"/>
    <x v="7"/>
    <x v="6"/>
    <s v="ReadyMeal-Seg2"/>
    <x v="2"/>
    <x v="0"/>
    <x v="1"/>
    <x v="2"/>
    <n v="7.41"/>
    <x v="0"/>
    <n v="4"/>
    <n v="97"/>
    <n v="148"/>
    <n v="15"/>
    <x v="2"/>
    <x v="11"/>
    <x v="11"/>
    <x v="3545"/>
  </r>
  <r>
    <d v="2024-12-01T00:00:00"/>
    <x v="7"/>
    <x v="6"/>
    <s v="ReadyMeal-Seg2"/>
    <x v="2"/>
    <x v="0"/>
    <x v="2"/>
    <x v="2"/>
    <n v="5.7"/>
    <x v="0"/>
    <n v="4"/>
    <n v="0"/>
    <n v="256"/>
    <n v="0"/>
    <x v="2"/>
    <x v="11"/>
    <x v="11"/>
    <x v="1"/>
  </r>
  <r>
    <d v="2024-12-01T00:00:00"/>
    <x v="7"/>
    <x v="6"/>
    <s v="ReadyMeal-Seg2"/>
    <x v="2"/>
    <x v="1"/>
    <x v="0"/>
    <x v="0"/>
    <n v="1.57"/>
    <x v="0"/>
    <n v="5"/>
    <n v="167"/>
    <n v="153"/>
    <n v="20"/>
    <x v="2"/>
    <x v="11"/>
    <x v="11"/>
    <x v="12507"/>
  </r>
  <r>
    <d v="2024-12-01T00:00:00"/>
    <x v="7"/>
    <x v="6"/>
    <s v="ReadyMeal-Seg2"/>
    <x v="2"/>
    <x v="1"/>
    <x v="1"/>
    <x v="1"/>
    <n v="8.1"/>
    <x v="0"/>
    <n v="5"/>
    <n v="167"/>
    <n v="217"/>
    <n v="23"/>
    <x v="2"/>
    <x v="11"/>
    <x v="11"/>
    <x v="3667"/>
  </r>
  <r>
    <d v="2024-12-01T00:00:00"/>
    <x v="7"/>
    <x v="6"/>
    <s v="ReadyMeal-Seg2"/>
    <x v="2"/>
    <x v="1"/>
    <x v="2"/>
    <x v="0"/>
    <n v="2.54"/>
    <x v="0"/>
    <n v="4"/>
    <n v="137"/>
    <n v="152"/>
    <n v="23"/>
    <x v="2"/>
    <x v="11"/>
    <x v="11"/>
    <x v="15551"/>
  </r>
  <r>
    <d v="2024-12-01T00:00:00"/>
    <x v="7"/>
    <x v="6"/>
    <s v="ReadyMeal-Seg2"/>
    <x v="2"/>
    <x v="2"/>
    <x v="0"/>
    <x v="1"/>
    <n v="2.4300000000000002"/>
    <x v="1"/>
    <n v="4"/>
    <n v="0"/>
    <n v="144"/>
    <n v="0"/>
    <x v="2"/>
    <x v="11"/>
    <x v="11"/>
    <x v="1"/>
  </r>
  <r>
    <d v="2024-12-01T00:00:00"/>
    <x v="7"/>
    <x v="6"/>
    <s v="ReadyMeal-Seg2"/>
    <x v="2"/>
    <x v="2"/>
    <x v="1"/>
    <x v="0"/>
    <n v="2.37"/>
    <x v="0"/>
    <n v="2"/>
    <n v="183"/>
    <n v="177"/>
    <n v="23"/>
    <x v="2"/>
    <x v="11"/>
    <x v="11"/>
    <x v="11897"/>
  </r>
  <r>
    <d v="2024-12-01T00:00:00"/>
    <x v="7"/>
    <x v="6"/>
    <s v="ReadyMeal-Seg2"/>
    <x v="2"/>
    <x v="2"/>
    <x v="2"/>
    <x v="0"/>
    <n v="3.63"/>
    <x v="1"/>
    <n v="1"/>
    <n v="96"/>
    <n v="139"/>
    <n v="29"/>
    <x v="2"/>
    <x v="11"/>
    <x v="11"/>
    <x v="5162"/>
  </r>
  <r>
    <d v="2024-12-01T00:00:00"/>
    <x v="3"/>
    <x v="3"/>
    <s v="Yogurt-Seg1"/>
    <x v="1"/>
    <x v="0"/>
    <x v="0"/>
    <x v="0"/>
    <n v="5.3"/>
    <x v="0"/>
    <n v="4"/>
    <n v="99"/>
    <n v="154"/>
    <n v="12"/>
    <x v="2"/>
    <x v="11"/>
    <x v="11"/>
    <x v="11454"/>
  </r>
  <r>
    <d v="2024-12-01T00:00:00"/>
    <x v="3"/>
    <x v="3"/>
    <s v="Yogurt-Seg1"/>
    <x v="1"/>
    <x v="0"/>
    <x v="1"/>
    <x v="2"/>
    <n v="8.6999999999999993"/>
    <x v="0"/>
    <n v="3"/>
    <n v="104"/>
    <n v="133"/>
    <n v="8"/>
    <x v="2"/>
    <x v="11"/>
    <x v="11"/>
    <x v="3241"/>
  </r>
  <r>
    <d v="2024-12-01T00:00:00"/>
    <x v="3"/>
    <x v="3"/>
    <s v="Yogurt-Seg1"/>
    <x v="1"/>
    <x v="0"/>
    <x v="2"/>
    <x v="1"/>
    <n v="6.48"/>
    <x v="0"/>
    <n v="3"/>
    <n v="191"/>
    <n v="213"/>
    <n v="23"/>
    <x v="2"/>
    <x v="11"/>
    <x v="11"/>
    <x v="4010"/>
  </r>
  <r>
    <d v="2024-12-01T00:00:00"/>
    <x v="3"/>
    <x v="3"/>
    <s v="Yogurt-Seg1"/>
    <x v="1"/>
    <x v="1"/>
    <x v="0"/>
    <x v="2"/>
    <n v="4.91"/>
    <x v="0"/>
    <n v="5"/>
    <n v="90"/>
    <n v="140"/>
    <n v="10"/>
    <x v="2"/>
    <x v="11"/>
    <x v="11"/>
    <x v="8148"/>
  </r>
  <r>
    <d v="2024-12-01T00:00:00"/>
    <x v="3"/>
    <x v="3"/>
    <s v="Yogurt-Seg1"/>
    <x v="1"/>
    <x v="1"/>
    <x v="1"/>
    <x v="2"/>
    <n v="6.94"/>
    <x v="1"/>
    <n v="2"/>
    <n v="188"/>
    <n v="171"/>
    <n v="54"/>
    <x v="2"/>
    <x v="11"/>
    <x v="11"/>
    <x v="20174"/>
  </r>
  <r>
    <d v="2024-12-01T00:00:00"/>
    <x v="3"/>
    <x v="3"/>
    <s v="Yogurt-Seg1"/>
    <x v="1"/>
    <x v="2"/>
    <x v="1"/>
    <x v="2"/>
    <n v="7.23"/>
    <x v="0"/>
    <n v="5"/>
    <n v="219"/>
    <n v="192"/>
    <n v="22"/>
    <x v="2"/>
    <x v="11"/>
    <x v="11"/>
    <x v="10345"/>
  </r>
  <r>
    <d v="2024-12-01T00:00:00"/>
    <x v="3"/>
    <x v="3"/>
    <s v="Yogurt-Seg1"/>
    <x v="1"/>
    <x v="2"/>
    <x v="2"/>
    <x v="2"/>
    <n v="5.22"/>
    <x v="1"/>
    <n v="1"/>
    <n v="154"/>
    <n v="190"/>
    <n v="26"/>
    <x v="2"/>
    <x v="11"/>
    <x v="11"/>
    <x v="4122"/>
  </r>
  <r>
    <d v="2024-12-01T00:00:00"/>
    <x v="0"/>
    <x v="0"/>
    <s v="Milk-Seg3"/>
    <x v="0"/>
    <x v="0"/>
    <x v="0"/>
    <x v="2"/>
    <n v="1.5"/>
    <x v="0"/>
    <n v="4"/>
    <n v="216"/>
    <n v="236"/>
    <n v="20"/>
    <x v="2"/>
    <x v="11"/>
    <x v="11"/>
    <x v="1340"/>
  </r>
  <r>
    <d v="2024-12-01T00:00:00"/>
    <x v="0"/>
    <x v="0"/>
    <s v="Milk-Seg3"/>
    <x v="0"/>
    <x v="0"/>
    <x v="1"/>
    <x v="2"/>
    <n v="5.78"/>
    <x v="0"/>
    <n v="3"/>
    <n v="137"/>
    <n v="190"/>
    <n v="9"/>
    <x v="2"/>
    <x v="11"/>
    <x v="11"/>
    <x v="9572"/>
  </r>
  <r>
    <d v="2024-12-01T00:00:00"/>
    <x v="0"/>
    <x v="0"/>
    <s v="Milk-Seg3"/>
    <x v="0"/>
    <x v="0"/>
    <x v="2"/>
    <x v="1"/>
    <n v="6.78"/>
    <x v="0"/>
    <n v="3"/>
    <n v="131"/>
    <n v="155"/>
    <n v="8"/>
    <x v="2"/>
    <x v="11"/>
    <x v="11"/>
    <x v="11036"/>
  </r>
  <r>
    <d v="2024-12-01T00:00:00"/>
    <x v="0"/>
    <x v="0"/>
    <s v="Milk-Seg3"/>
    <x v="0"/>
    <x v="1"/>
    <x v="0"/>
    <x v="1"/>
    <n v="5.03"/>
    <x v="1"/>
    <n v="1"/>
    <n v="216"/>
    <n v="231"/>
    <n v="29"/>
    <x v="2"/>
    <x v="11"/>
    <x v="11"/>
    <x v="9436"/>
  </r>
  <r>
    <d v="2024-12-01T00:00:00"/>
    <x v="0"/>
    <x v="0"/>
    <s v="Milk-Seg3"/>
    <x v="0"/>
    <x v="1"/>
    <x v="2"/>
    <x v="1"/>
    <n v="4.41"/>
    <x v="0"/>
    <n v="5"/>
    <n v="140"/>
    <n v="135"/>
    <n v="8"/>
    <x v="2"/>
    <x v="11"/>
    <x v="11"/>
    <x v="401"/>
  </r>
  <r>
    <d v="2024-12-01T00:00:00"/>
    <x v="0"/>
    <x v="0"/>
    <s v="Milk-Seg3"/>
    <x v="0"/>
    <x v="2"/>
    <x v="1"/>
    <x v="2"/>
    <n v="3.78"/>
    <x v="0"/>
    <n v="1"/>
    <n v="170"/>
    <n v="213"/>
    <n v="13"/>
    <x v="2"/>
    <x v="11"/>
    <x v="11"/>
    <x v="43"/>
  </r>
  <r>
    <d v="2024-12-01T00:00:00"/>
    <x v="0"/>
    <x v="0"/>
    <s v="Milk-Seg3"/>
    <x v="0"/>
    <x v="2"/>
    <x v="2"/>
    <x v="1"/>
    <n v="5.82"/>
    <x v="0"/>
    <n v="1"/>
    <n v="176"/>
    <n v="165"/>
    <n v="11"/>
    <x v="2"/>
    <x v="11"/>
    <x v="11"/>
    <x v="2040"/>
  </r>
  <r>
    <d v="2024-12-01T00:00:00"/>
    <x v="8"/>
    <x v="7"/>
    <s v="ReadyMeal-Seg1"/>
    <x v="2"/>
    <x v="0"/>
    <x v="0"/>
    <x v="0"/>
    <n v="7.09"/>
    <x v="0"/>
    <n v="1"/>
    <n v="97"/>
    <n v="162"/>
    <n v="12"/>
    <x v="2"/>
    <x v="11"/>
    <x v="11"/>
    <x v="164"/>
  </r>
  <r>
    <d v="2024-12-01T00:00:00"/>
    <x v="8"/>
    <x v="7"/>
    <s v="ReadyMeal-Seg1"/>
    <x v="2"/>
    <x v="0"/>
    <x v="1"/>
    <x v="0"/>
    <n v="6.94"/>
    <x v="0"/>
    <n v="5"/>
    <n v="73"/>
    <n v="119"/>
    <n v="8"/>
    <x v="2"/>
    <x v="11"/>
    <x v="11"/>
    <x v="4769"/>
  </r>
  <r>
    <d v="2024-12-01T00:00:00"/>
    <x v="8"/>
    <x v="7"/>
    <s v="ReadyMeal-Seg1"/>
    <x v="2"/>
    <x v="1"/>
    <x v="0"/>
    <x v="0"/>
    <n v="3.61"/>
    <x v="0"/>
    <n v="3"/>
    <n v="103"/>
    <n v="110"/>
    <n v="14"/>
    <x v="2"/>
    <x v="11"/>
    <x v="11"/>
    <x v="8742"/>
  </r>
  <r>
    <d v="2024-12-01T00:00:00"/>
    <x v="8"/>
    <x v="7"/>
    <s v="ReadyMeal-Seg1"/>
    <x v="2"/>
    <x v="1"/>
    <x v="1"/>
    <x v="1"/>
    <n v="5.5"/>
    <x v="0"/>
    <n v="5"/>
    <n v="173"/>
    <n v="172"/>
    <n v="24"/>
    <x v="2"/>
    <x v="11"/>
    <x v="11"/>
    <x v="1969"/>
  </r>
  <r>
    <d v="2024-12-01T00:00:00"/>
    <x v="8"/>
    <x v="7"/>
    <s v="ReadyMeal-Seg1"/>
    <x v="2"/>
    <x v="1"/>
    <x v="2"/>
    <x v="0"/>
    <n v="7.65"/>
    <x v="0"/>
    <n v="3"/>
    <n v="102"/>
    <n v="135"/>
    <n v="11"/>
    <x v="2"/>
    <x v="11"/>
    <x v="11"/>
    <x v="1773"/>
  </r>
  <r>
    <d v="2024-12-01T00:00:00"/>
    <x v="8"/>
    <x v="7"/>
    <s v="ReadyMeal-Seg1"/>
    <x v="2"/>
    <x v="2"/>
    <x v="0"/>
    <x v="2"/>
    <n v="2.95"/>
    <x v="0"/>
    <n v="5"/>
    <n v="164"/>
    <n v="151"/>
    <n v="19"/>
    <x v="2"/>
    <x v="11"/>
    <x v="11"/>
    <x v="11233"/>
  </r>
  <r>
    <d v="2024-12-01T00:00:00"/>
    <x v="8"/>
    <x v="7"/>
    <s v="ReadyMeal-Seg1"/>
    <x v="2"/>
    <x v="2"/>
    <x v="1"/>
    <x v="1"/>
    <n v="2.16"/>
    <x v="0"/>
    <n v="4"/>
    <n v="50"/>
    <n v="67"/>
    <n v="4"/>
    <x v="2"/>
    <x v="11"/>
    <x v="11"/>
    <x v="10581"/>
  </r>
  <r>
    <d v="2024-12-01T00:00:00"/>
    <x v="8"/>
    <x v="7"/>
    <s v="ReadyMeal-Seg1"/>
    <x v="2"/>
    <x v="2"/>
    <x v="2"/>
    <x v="0"/>
    <n v="6.14"/>
    <x v="0"/>
    <n v="4"/>
    <n v="147"/>
    <n v="217"/>
    <n v="14"/>
    <x v="2"/>
    <x v="11"/>
    <x v="11"/>
    <x v="10146"/>
  </r>
  <r>
    <d v="2024-12-01T00:00:00"/>
    <x v="26"/>
    <x v="8"/>
    <s v="Milk-Seg2"/>
    <x v="0"/>
    <x v="0"/>
    <x v="0"/>
    <x v="1"/>
    <n v="1.65"/>
    <x v="0"/>
    <n v="4"/>
    <n v="160"/>
    <n v="189"/>
    <n v="15"/>
    <x v="2"/>
    <x v="11"/>
    <x v="11"/>
    <x v="7477"/>
  </r>
  <r>
    <d v="2024-12-01T00:00:00"/>
    <x v="26"/>
    <x v="8"/>
    <s v="Milk-Seg2"/>
    <x v="0"/>
    <x v="0"/>
    <x v="2"/>
    <x v="1"/>
    <n v="6.82"/>
    <x v="1"/>
    <n v="1"/>
    <n v="98"/>
    <n v="121"/>
    <n v="15"/>
    <x v="2"/>
    <x v="11"/>
    <x v="11"/>
    <x v="699"/>
  </r>
  <r>
    <d v="2024-12-01T00:00:00"/>
    <x v="26"/>
    <x v="8"/>
    <s v="Milk-Seg2"/>
    <x v="0"/>
    <x v="1"/>
    <x v="0"/>
    <x v="0"/>
    <n v="5.58"/>
    <x v="1"/>
    <n v="5"/>
    <n v="130"/>
    <n v="203"/>
    <n v="13"/>
    <x v="2"/>
    <x v="11"/>
    <x v="11"/>
    <x v="6069"/>
  </r>
  <r>
    <d v="2024-12-01T00:00:00"/>
    <x v="26"/>
    <x v="8"/>
    <s v="Milk-Seg2"/>
    <x v="0"/>
    <x v="1"/>
    <x v="2"/>
    <x v="0"/>
    <n v="7.99"/>
    <x v="0"/>
    <n v="3"/>
    <n v="170"/>
    <n v="163"/>
    <n v="5"/>
    <x v="2"/>
    <x v="11"/>
    <x v="11"/>
    <x v="10178"/>
  </r>
  <r>
    <d v="2024-12-01T00:00:00"/>
    <x v="26"/>
    <x v="8"/>
    <s v="Milk-Seg2"/>
    <x v="0"/>
    <x v="2"/>
    <x v="0"/>
    <x v="1"/>
    <n v="5.64"/>
    <x v="0"/>
    <n v="5"/>
    <n v="183"/>
    <n v="191"/>
    <n v="14"/>
    <x v="2"/>
    <x v="11"/>
    <x v="11"/>
    <x v="6108"/>
  </r>
  <r>
    <d v="2024-12-01T00:00:00"/>
    <x v="26"/>
    <x v="8"/>
    <s v="Milk-Seg2"/>
    <x v="0"/>
    <x v="2"/>
    <x v="1"/>
    <x v="0"/>
    <n v="7.68"/>
    <x v="0"/>
    <n v="1"/>
    <n v="216"/>
    <n v="234"/>
    <n v="12"/>
    <x v="2"/>
    <x v="11"/>
    <x v="11"/>
    <x v="1920"/>
  </r>
  <r>
    <d v="2024-12-01T00:00:00"/>
    <x v="26"/>
    <x v="8"/>
    <s v="Milk-Seg2"/>
    <x v="0"/>
    <x v="2"/>
    <x v="2"/>
    <x v="2"/>
    <n v="5.07"/>
    <x v="0"/>
    <n v="2"/>
    <n v="221"/>
    <n v="186"/>
    <n v="8"/>
    <x v="2"/>
    <x v="11"/>
    <x v="11"/>
    <x v="63"/>
  </r>
  <r>
    <d v="2024-12-01T00:00:00"/>
    <x v="12"/>
    <x v="2"/>
    <s v="Yogurt-Seg1"/>
    <x v="1"/>
    <x v="0"/>
    <x v="1"/>
    <x v="0"/>
    <n v="7.34"/>
    <x v="0"/>
    <n v="1"/>
    <n v="191"/>
    <n v="179"/>
    <n v="18"/>
    <x v="2"/>
    <x v="11"/>
    <x v="11"/>
    <x v="11028"/>
  </r>
  <r>
    <d v="2024-12-01T00:00:00"/>
    <x v="12"/>
    <x v="2"/>
    <s v="Yogurt-Seg1"/>
    <x v="1"/>
    <x v="1"/>
    <x v="0"/>
    <x v="1"/>
    <n v="5.6"/>
    <x v="0"/>
    <n v="2"/>
    <n v="154"/>
    <n v="191"/>
    <n v="16"/>
    <x v="2"/>
    <x v="11"/>
    <x v="11"/>
    <x v="4344"/>
  </r>
  <r>
    <d v="2024-12-01T00:00:00"/>
    <x v="12"/>
    <x v="2"/>
    <s v="Yogurt-Seg1"/>
    <x v="1"/>
    <x v="1"/>
    <x v="1"/>
    <x v="1"/>
    <n v="2.72"/>
    <x v="0"/>
    <n v="5"/>
    <n v="214"/>
    <n v="199"/>
    <n v="21"/>
    <x v="2"/>
    <x v="11"/>
    <x v="11"/>
    <x v="2825"/>
  </r>
  <r>
    <d v="2024-12-01T00:00:00"/>
    <x v="12"/>
    <x v="2"/>
    <s v="Yogurt-Seg1"/>
    <x v="1"/>
    <x v="1"/>
    <x v="2"/>
    <x v="1"/>
    <n v="4.59"/>
    <x v="0"/>
    <n v="3"/>
    <n v="298"/>
    <n v="256"/>
    <n v="24"/>
    <x v="2"/>
    <x v="11"/>
    <x v="11"/>
    <x v="2279"/>
  </r>
  <r>
    <d v="2024-12-01T00:00:00"/>
    <x v="12"/>
    <x v="2"/>
    <s v="Yogurt-Seg1"/>
    <x v="1"/>
    <x v="2"/>
    <x v="0"/>
    <x v="1"/>
    <n v="6.15"/>
    <x v="0"/>
    <n v="1"/>
    <n v="193"/>
    <n v="165"/>
    <n v="26"/>
    <x v="2"/>
    <x v="11"/>
    <x v="11"/>
    <x v="11503"/>
  </r>
  <r>
    <d v="2024-12-01T00:00:00"/>
    <x v="12"/>
    <x v="2"/>
    <s v="Yogurt-Seg1"/>
    <x v="1"/>
    <x v="2"/>
    <x v="2"/>
    <x v="1"/>
    <n v="2.88"/>
    <x v="0"/>
    <n v="1"/>
    <n v="67"/>
    <n v="77"/>
    <n v="4"/>
    <x v="2"/>
    <x v="11"/>
    <x v="11"/>
    <x v="15740"/>
  </r>
  <r>
    <d v="2024-12-01T00:00:00"/>
    <x v="18"/>
    <x v="10"/>
    <s v="SnackBar-Seg2"/>
    <x v="4"/>
    <x v="0"/>
    <x v="0"/>
    <x v="1"/>
    <n v="5.29"/>
    <x v="0"/>
    <n v="4"/>
    <n v="207"/>
    <n v="227"/>
    <n v="24"/>
    <x v="2"/>
    <x v="11"/>
    <x v="11"/>
    <x v="4254"/>
  </r>
  <r>
    <d v="2024-12-01T00:00:00"/>
    <x v="18"/>
    <x v="10"/>
    <s v="SnackBar-Seg2"/>
    <x v="4"/>
    <x v="0"/>
    <x v="2"/>
    <x v="0"/>
    <n v="7.71"/>
    <x v="0"/>
    <n v="4"/>
    <n v="88"/>
    <n v="144"/>
    <n v="9"/>
    <x v="2"/>
    <x v="11"/>
    <x v="11"/>
    <x v="9978"/>
  </r>
  <r>
    <d v="2024-12-01T00:00:00"/>
    <x v="18"/>
    <x v="10"/>
    <s v="SnackBar-Seg2"/>
    <x v="4"/>
    <x v="1"/>
    <x v="0"/>
    <x v="0"/>
    <n v="5.94"/>
    <x v="0"/>
    <n v="1"/>
    <n v="122"/>
    <n v="153"/>
    <n v="9"/>
    <x v="2"/>
    <x v="11"/>
    <x v="11"/>
    <x v="5901"/>
  </r>
  <r>
    <d v="2024-12-01T00:00:00"/>
    <x v="18"/>
    <x v="10"/>
    <s v="SnackBar-Seg2"/>
    <x v="4"/>
    <x v="1"/>
    <x v="2"/>
    <x v="1"/>
    <n v="3.91"/>
    <x v="0"/>
    <n v="3"/>
    <n v="95"/>
    <n v="159"/>
    <n v="8"/>
    <x v="2"/>
    <x v="11"/>
    <x v="11"/>
    <x v="7974"/>
  </r>
  <r>
    <d v="2024-12-01T00:00:00"/>
    <x v="18"/>
    <x v="10"/>
    <s v="SnackBar-Seg2"/>
    <x v="4"/>
    <x v="2"/>
    <x v="0"/>
    <x v="1"/>
    <n v="3.65"/>
    <x v="0"/>
    <n v="5"/>
    <n v="127"/>
    <n v="183"/>
    <n v="14"/>
    <x v="2"/>
    <x v="11"/>
    <x v="11"/>
    <x v="6677"/>
  </r>
  <r>
    <d v="2024-12-01T00:00:00"/>
    <x v="18"/>
    <x v="10"/>
    <s v="SnackBar-Seg2"/>
    <x v="4"/>
    <x v="2"/>
    <x v="1"/>
    <x v="2"/>
    <n v="6.76"/>
    <x v="0"/>
    <n v="3"/>
    <n v="153"/>
    <n v="141"/>
    <n v="12"/>
    <x v="2"/>
    <x v="11"/>
    <x v="11"/>
    <x v="6021"/>
  </r>
  <r>
    <d v="2024-12-01T00:00:00"/>
    <x v="18"/>
    <x v="10"/>
    <s v="SnackBar-Seg2"/>
    <x v="4"/>
    <x v="2"/>
    <x v="2"/>
    <x v="0"/>
    <n v="2.1"/>
    <x v="0"/>
    <n v="2"/>
    <n v="124"/>
    <n v="158"/>
    <n v="19"/>
    <x v="2"/>
    <x v="11"/>
    <x v="11"/>
    <x v="6314"/>
  </r>
  <r>
    <d v="2024-12-01T00:00:00"/>
    <x v="24"/>
    <x v="0"/>
    <s v="Milk-Seg2"/>
    <x v="0"/>
    <x v="0"/>
    <x v="0"/>
    <x v="2"/>
    <n v="2.54"/>
    <x v="0"/>
    <n v="4"/>
    <n v="100"/>
    <n v="150"/>
    <n v="7"/>
    <x v="2"/>
    <x v="11"/>
    <x v="11"/>
    <x v="17846"/>
  </r>
  <r>
    <d v="2024-12-01T00:00:00"/>
    <x v="24"/>
    <x v="0"/>
    <s v="Milk-Seg2"/>
    <x v="0"/>
    <x v="0"/>
    <x v="2"/>
    <x v="2"/>
    <n v="3.66"/>
    <x v="0"/>
    <n v="2"/>
    <n v="181"/>
    <n v="186"/>
    <n v="12"/>
    <x v="2"/>
    <x v="11"/>
    <x v="11"/>
    <x v="1386"/>
  </r>
  <r>
    <d v="2024-12-01T00:00:00"/>
    <x v="24"/>
    <x v="0"/>
    <s v="Milk-Seg2"/>
    <x v="0"/>
    <x v="1"/>
    <x v="0"/>
    <x v="2"/>
    <n v="4.6500000000000004"/>
    <x v="0"/>
    <n v="1"/>
    <n v="102"/>
    <n v="142"/>
    <n v="6"/>
    <x v="2"/>
    <x v="11"/>
    <x v="11"/>
    <x v="5991"/>
  </r>
  <r>
    <d v="2024-12-01T00:00:00"/>
    <x v="24"/>
    <x v="0"/>
    <s v="Milk-Seg2"/>
    <x v="0"/>
    <x v="1"/>
    <x v="1"/>
    <x v="1"/>
    <n v="6.78"/>
    <x v="0"/>
    <n v="2"/>
    <n v="201"/>
    <n v="213"/>
    <n v="17"/>
    <x v="2"/>
    <x v="11"/>
    <x v="11"/>
    <x v="10346"/>
  </r>
  <r>
    <d v="2024-12-01T00:00:00"/>
    <x v="24"/>
    <x v="0"/>
    <s v="Milk-Seg2"/>
    <x v="0"/>
    <x v="2"/>
    <x v="0"/>
    <x v="2"/>
    <n v="4.88"/>
    <x v="0"/>
    <n v="5"/>
    <n v="146"/>
    <n v="205"/>
    <n v="7"/>
    <x v="2"/>
    <x v="11"/>
    <x v="11"/>
    <x v="8185"/>
  </r>
  <r>
    <d v="2024-12-01T00:00:00"/>
    <x v="24"/>
    <x v="0"/>
    <s v="Milk-Seg2"/>
    <x v="0"/>
    <x v="2"/>
    <x v="1"/>
    <x v="1"/>
    <n v="4.37"/>
    <x v="0"/>
    <n v="1"/>
    <n v="160"/>
    <n v="165"/>
    <n v="7"/>
    <x v="2"/>
    <x v="11"/>
    <x v="11"/>
    <x v="7227"/>
  </r>
  <r>
    <d v="2024-12-01T00:00:00"/>
    <x v="24"/>
    <x v="0"/>
    <s v="Milk-Seg2"/>
    <x v="0"/>
    <x v="2"/>
    <x v="2"/>
    <x v="1"/>
    <n v="6.63"/>
    <x v="0"/>
    <n v="3"/>
    <n v="148"/>
    <n v="141"/>
    <n v="13"/>
    <x v="2"/>
    <x v="11"/>
    <x v="11"/>
    <x v="9585"/>
  </r>
  <r>
    <d v="2024-12-01T00:00:00"/>
    <x v="4"/>
    <x v="4"/>
    <s v="Yogurt-Seg2"/>
    <x v="1"/>
    <x v="0"/>
    <x v="0"/>
    <x v="1"/>
    <n v="6.67"/>
    <x v="0"/>
    <n v="4"/>
    <n v="211"/>
    <n v="193"/>
    <n v="25"/>
    <x v="2"/>
    <x v="11"/>
    <x v="11"/>
    <x v="3751"/>
  </r>
  <r>
    <d v="2024-12-01T00:00:00"/>
    <x v="4"/>
    <x v="4"/>
    <s v="Yogurt-Seg2"/>
    <x v="1"/>
    <x v="0"/>
    <x v="1"/>
    <x v="2"/>
    <n v="3.45"/>
    <x v="0"/>
    <n v="2"/>
    <n v="112"/>
    <n v="162"/>
    <n v="13"/>
    <x v="2"/>
    <x v="11"/>
    <x v="11"/>
    <x v="6136"/>
  </r>
  <r>
    <d v="2024-12-01T00:00:00"/>
    <x v="4"/>
    <x v="4"/>
    <s v="Yogurt-Seg2"/>
    <x v="1"/>
    <x v="0"/>
    <x v="2"/>
    <x v="1"/>
    <n v="2.74"/>
    <x v="1"/>
    <n v="2"/>
    <n v="292"/>
    <n v="307"/>
    <n v="39"/>
    <x v="2"/>
    <x v="11"/>
    <x v="11"/>
    <x v="2701"/>
  </r>
  <r>
    <d v="2024-12-01T00:00:00"/>
    <x v="4"/>
    <x v="4"/>
    <s v="Yogurt-Seg2"/>
    <x v="1"/>
    <x v="1"/>
    <x v="0"/>
    <x v="0"/>
    <n v="5.68"/>
    <x v="0"/>
    <n v="3"/>
    <n v="114"/>
    <n v="100"/>
    <n v="13"/>
    <x v="2"/>
    <x v="11"/>
    <x v="11"/>
    <x v="16063"/>
  </r>
  <r>
    <d v="2024-12-01T00:00:00"/>
    <x v="4"/>
    <x v="4"/>
    <s v="Yogurt-Seg2"/>
    <x v="1"/>
    <x v="1"/>
    <x v="1"/>
    <x v="1"/>
    <n v="7.6"/>
    <x v="0"/>
    <n v="5"/>
    <n v="254"/>
    <n v="220"/>
    <n v="25"/>
    <x v="2"/>
    <x v="11"/>
    <x v="11"/>
    <x v="12354"/>
  </r>
  <r>
    <d v="2024-12-01T00:00:00"/>
    <x v="4"/>
    <x v="4"/>
    <s v="Yogurt-Seg2"/>
    <x v="1"/>
    <x v="1"/>
    <x v="2"/>
    <x v="2"/>
    <n v="4.9400000000000004"/>
    <x v="0"/>
    <n v="4"/>
    <n v="160"/>
    <n v="215"/>
    <n v="14"/>
    <x v="2"/>
    <x v="11"/>
    <x v="11"/>
    <x v="6751"/>
  </r>
  <r>
    <d v="2024-12-01T00:00:00"/>
    <x v="4"/>
    <x v="4"/>
    <s v="Yogurt-Seg2"/>
    <x v="1"/>
    <x v="2"/>
    <x v="0"/>
    <x v="0"/>
    <n v="8.09"/>
    <x v="0"/>
    <n v="4"/>
    <n v="133"/>
    <n v="168"/>
    <n v="10"/>
    <x v="2"/>
    <x v="11"/>
    <x v="11"/>
    <x v="10097"/>
  </r>
  <r>
    <d v="2024-12-01T00:00:00"/>
    <x v="4"/>
    <x v="4"/>
    <s v="Yogurt-Seg2"/>
    <x v="1"/>
    <x v="2"/>
    <x v="1"/>
    <x v="1"/>
    <n v="1.75"/>
    <x v="0"/>
    <n v="2"/>
    <n v="206"/>
    <n v="207"/>
    <n v="21"/>
    <x v="2"/>
    <x v="11"/>
    <x v="11"/>
    <x v="2818"/>
  </r>
  <r>
    <d v="2024-12-01T00:00:00"/>
    <x v="4"/>
    <x v="4"/>
    <s v="Yogurt-Seg2"/>
    <x v="1"/>
    <x v="2"/>
    <x v="2"/>
    <x v="2"/>
    <n v="3.69"/>
    <x v="0"/>
    <n v="5"/>
    <n v="172"/>
    <n v="177"/>
    <n v="16"/>
    <x v="2"/>
    <x v="11"/>
    <x v="11"/>
    <x v="1931"/>
  </r>
  <r>
    <d v="2024-12-01T00:00:00"/>
    <x v="20"/>
    <x v="12"/>
    <s v="SnackBar-Seg2"/>
    <x v="4"/>
    <x v="0"/>
    <x v="1"/>
    <x v="1"/>
    <n v="7.69"/>
    <x v="0"/>
    <n v="1"/>
    <n v="124"/>
    <n v="146"/>
    <n v="11"/>
    <x v="2"/>
    <x v="11"/>
    <x v="11"/>
    <x v="2483"/>
  </r>
  <r>
    <d v="2024-12-01T00:00:00"/>
    <x v="20"/>
    <x v="12"/>
    <s v="SnackBar-Seg2"/>
    <x v="4"/>
    <x v="0"/>
    <x v="2"/>
    <x v="2"/>
    <n v="3.25"/>
    <x v="0"/>
    <n v="4"/>
    <n v="148"/>
    <n v="152"/>
    <n v="19"/>
    <x v="2"/>
    <x v="11"/>
    <x v="11"/>
    <x v="4998"/>
  </r>
  <r>
    <d v="2024-12-01T00:00:00"/>
    <x v="20"/>
    <x v="12"/>
    <s v="SnackBar-Seg2"/>
    <x v="4"/>
    <x v="1"/>
    <x v="0"/>
    <x v="2"/>
    <n v="1.93"/>
    <x v="0"/>
    <n v="1"/>
    <n v="210"/>
    <n v="230"/>
    <n v="20"/>
    <x v="2"/>
    <x v="11"/>
    <x v="11"/>
    <x v="1196"/>
  </r>
  <r>
    <d v="2024-12-01T00:00:00"/>
    <x v="20"/>
    <x v="12"/>
    <s v="SnackBar-Seg2"/>
    <x v="4"/>
    <x v="1"/>
    <x v="1"/>
    <x v="2"/>
    <n v="5.44"/>
    <x v="0"/>
    <n v="2"/>
    <n v="155"/>
    <n v="207"/>
    <n v="10"/>
    <x v="2"/>
    <x v="11"/>
    <x v="11"/>
    <x v="3519"/>
  </r>
  <r>
    <d v="2024-12-01T00:00:00"/>
    <x v="20"/>
    <x v="12"/>
    <s v="SnackBar-Seg2"/>
    <x v="4"/>
    <x v="1"/>
    <x v="2"/>
    <x v="1"/>
    <n v="4.4800000000000004"/>
    <x v="0"/>
    <n v="5"/>
    <n v="119"/>
    <n v="166"/>
    <n v="10"/>
    <x v="2"/>
    <x v="11"/>
    <x v="11"/>
    <x v="1264"/>
  </r>
  <r>
    <d v="2024-12-01T00:00:00"/>
    <x v="20"/>
    <x v="12"/>
    <s v="SnackBar-Seg2"/>
    <x v="4"/>
    <x v="2"/>
    <x v="0"/>
    <x v="1"/>
    <n v="8.9"/>
    <x v="0"/>
    <n v="3"/>
    <n v="120"/>
    <n v="189"/>
    <n v="8"/>
    <x v="2"/>
    <x v="11"/>
    <x v="11"/>
    <x v="3107"/>
  </r>
  <r>
    <d v="2024-12-01T00:00:00"/>
    <x v="20"/>
    <x v="12"/>
    <s v="SnackBar-Seg2"/>
    <x v="4"/>
    <x v="2"/>
    <x v="1"/>
    <x v="0"/>
    <n v="5.53"/>
    <x v="0"/>
    <n v="5"/>
    <n v="122"/>
    <n v="124"/>
    <n v="7"/>
    <x v="2"/>
    <x v="11"/>
    <x v="11"/>
    <x v="12730"/>
  </r>
  <r>
    <d v="2024-12-01T00:00:00"/>
    <x v="20"/>
    <x v="12"/>
    <s v="SnackBar-Seg2"/>
    <x v="4"/>
    <x v="2"/>
    <x v="2"/>
    <x v="1"/>
    <n v="3.58"/>
    <x v="0"/>
    <n v="2"/>
    <n v="215"/>
    <n v="198"/>
    <n v="16"/>
    <x v="2"/>
    <x v="11"/>
    <x v="11"/>
    <x v="1877"/>
  </r>
  <r>
    <d v="2024-12-01T00:00:00"/>
    <x v="5"/>
    <x v="2"/>
    <s v="Yogurt-Seg3"/>
    <x v="1"/>
    <x v="0"/>
    <x v="0"/>
    <x v="1"/>
    <n v="1.8"/>
    <x v="1"/>
    <n v="5"/>
    <n v="257"/>
    <n v="235"/>
    <n v="51"/>
    <x v="2"/>
    <x v="11"/>
    <x v="11"/>
    <x v="1852"/>
  </r>
  <r>
    <d v="2024-12-01T00:00:00"/>
    <x v="5"/>
    <x v="2"/>
    <s v="Yogurt-Seg3"/>
    <x v="1"/>
    <x v="0"/>
    <x v="1"/>
    <x v="1"/>
    <n v="6.19"/>
    <x v="0"/>
    <n v="1"/>
    <n v="189"/>
    <n v="197"/>
    <n v="8"/>
    <x v="2"/>
    <x v="11"/>
    <x v="11"/>
    <x v="16869"/>
  </r>
  <r>
    <d v="2024-12-01T00:00:00"/>
    <x v="5"/>
    <x v="2"/>
    <s v="Yogurt-Seg3"/>
    <x v="1"/>
    <x v="0"/>
    <x v="2"/>
    <x v="0"/>
    <n v="7.63"/>
    <x v="0"/>
    <n v="1"/>
    <n v="137"/>
    <n v="146"/>
    <n v="12"/>
    <x v="2"/>
    <x v="11"/>
    <x v="11"/>
    <x v="1752"/>
  </r>
  <r>
    <d v="2024-12-01T00:00:00"/>
    <x v="5"/>
    <x v="2"/>
    <s v="Yogurt-Seg3"/>
    <x v="1"/>
    <x v="1"/>
    <x v="0"/>
    <x v="2"/>
    <n v="6.58"/>
    <x v="1"/>
    <n v="5"/>
    <n v="102"/>
    <n v="133"/>
    <n v="16"/>
    <x v="2"/>
    <x v="11"/>
    <x v="11"/>
    <x v="14090"/>
  </r>
  <r>
    <d v="2024-12-01T00:00:00"/>
    <x v="5"/>
    <x v="2"/>
    <s v="Yogurt-Seg3"/>
    <x v="1"/>
    <x v="1"/>
    <x v="1"/>
    <x v="2"/>
    <n v="7.75"/>
    <x v="0"/>
    <n v="3"/>
    <n v="133"/>
    <n v="195"/>
    <n v="9"/>
    <x v="2"/>
    <x v="11"/>
    <x v="11"/>
    <x v="1119"/>
  </r>
  <r>
    <d v="2024-12-01T00:00:00"/>
    <x v="5"/>
    <x v="2"/>
    <s v="Yogurt-Seg3"/>
    <x v="1"/>
    <x v="2"/>
    <x v="0"/>
    <x v="2"/>
    <n v="5"/>
    <x v="0"/>
    <n v="1"/>
    <n v="208"/>
    <n v="199"/>
    <n v="13"/>
    <x v="2"/>
    <x v="11"/>
    <x v="11"/>
    <x v="491"/>
  </r>
  <r>
    <d v="2024-12-01T00:00:00"/>
    <x v="5"/>
    <x v="2"/>
    <s v="Yogurt-Seg3"/>
    <x v="1"/>
    <x v="2"/>
    <x v="1"/>
    <x v="1"/>
    <n v="5.48"/>
    <x v="0"/>
    <n v="3"/>
    <n v="164"/>
    <n v="160"/>
    <n v="7"/>
    <x v="2"/>
    <x v="11"/>
    <x v="11"/>
    <x v="3283"/>
  </r>
  <r>
    <d v="2024-12-01T00:00:00"/>
    <x v="5"/>
    <x v="2"/>
    <s v="Yogurt-Seg3"/>
    <x v="1"/>
    <x v="2"/>
    <x v="2"/>
    <x v="1"/>
    <n v="2.2400000000000002"/>
    <x v="0"/>
    <n v="5"/>
    <n v="139"/>
    <n v="134"/>
    <n v="14"/>
    <x v="2"/>
    <x v="11"/>
    <x v="11"/>
    <x v="9630"/>
  </r>
  <r>
    <d v="2024-12-01T00:00:00"/>
    <x v="9"/>
    <x v="7"/>
    <s v="ReadyMeal-Seg1"/>
    <x v="2"/>
    <x v="0"/>
    <x v="0"/>
    <x v="2"/>
    <n v="5.84"/>
    <x v="0"/>
    <n v="3"/>
    <n v="179"/>
    <n v="211"/>
    <n v="18"/>
    <x v="2"/>
    <x v="11"/>
    <x v="11"/>
    <x v="4321"/>
  </r>
  <r>
    <d v="2024-12-01T00:00:00"/>
    <x v="9"/>
    <x v="7"/>
    <s v="ReadyMeal-Seg1"/>
    <x v="2"/>
    <x v="0"/>
    <x v="2"/>
    <x v="2"/>
    <n v="8.1999999999999993"/>
    <x v="0"/>
    <n v="4"/>
    <n v="127"/>
    <n v="203"/>
    <n v="14"/>
    <x v="2"/>
    <x v="11"/>
    <x v="11"/>
    <x v="5227"/>
  </r>
  <r>
    <d v="2024-12-01T00:00:00"/>
    <x v="9"/>
    <x v="7"/>
    <s v="ReadyMeal-Seg1"/>
    <x v="2"/>
    <x v="1"/>
    <x v="0"/>
    <x v="1"/>
    <n v="2.71"/>
    <x v="0"/>
    <n v="3"/>
    <n v="136"/>
    <n v="192"/>
    <n v="10"/>
    <x v="2"/>
    <x v="11"/>
    <x v="11"/>
    <x v="8872"/>
  </r>
  <r>
    <d v="2024-12-01T00:00:00"/>
    <x v="9"/>
    <x v="7"/>
    <s v="ReadyMeal-Seg1"/>
    <x v="2"/>
    <x v="1"/>
    <x v="1"/>
    <x v="0"/>
    <n v="8.1999999999999993"/>
    <x v="0"/>
    <n v="5"/>
    <n v="268"/>
    <n v="231"/>
    <n v="35"/>
    <x v="2"/>
    <x v="11"/>
    <x v="11"/>
    <x v="12933"/>
  </r>
  <r>
    <d v="2024-12-01T00:00:00"/>
    <x v="9"/>
    <x v="7"/>
    <s v="ReadyMeal-Seg1"/>
    <x v="2"/>
    <x v="1"/>
    <x v="2"/>
    <x v="0"/>
    <n v="8.61"/>
    <x v="1"/>
    <n v="5"/>
    <n v="123"/>
    <n v="143"/>
    <n v="26"/>
    <x v="2"/>
    <x v="11"/>
    <x v="11"/>
    <x v="6235"/>
  </r>
  <r>
    <d v="2024-12-01T00:00:00"/>
    <x v="9"/>
    <x v="7"/>
    <s v="ReadyMeal-Seg1"/>
    <x v="2"/>
    <x v="2"/>
    <x v="0"/>
    <x v="0"/>
    <n v="2.66"/>
    <x v="0"/>
    <n v="1"/>
    <n v="178"/>
    <n v="212"/>
    <n v="22"/>
    <x v="2"/>
    <x v="11"/>
    <x v="11"/>
    <x v="2786"/>
  </r>
  <r>
    <d v="2024-12-01T00:00:00"/>
    <x v="9"/>
    <x v="7"/>
    <s v="ReadyMeal-Seg1"/>
    <x v="2"/>
    <x v="2"/>
    <x v="1"/>
    <x v="1"/>
    <n v="2.73"/>
    <x v="0"/>
    <n v="4"/>
    <n v="186"/>
    <n v="282"/>
    <n v="30"/>
    <x v="2"/>
    <x v="11"/>
    <x v="11"/>
    <x v="614"/>
  </r>
  <r>
    <d v="2024-12-01T00:00:00"/>
    <x v="9"/>
    <x v="7"/>
    <s v="ReadyMeal-Seg1"/>
    <x v="2"/>
    <x v="2"/>
    <x v="2"/>
    <x v="0"/>
    <n v="8.19"/>
    <x v="0"/>
    <n v="4"/>
    <n v="109"/>
    <n v="121"/>
    <n v="10"/>
    <x v="2"/>
    <x v="11"/>
    <x v="11"/>
    <x v="490"/>
  </r>
  <r>
    <d v="2024-12-01T00:00:00"/>
    <x v="16"/>
    <x v="5"/>
    <s v="Yogurt-Seg3"/>
    <x v="1"/>
    <x v="0"/>
    <x v="0"/>
    <x v="2"/>
    <n v="8.81"/>
    <x v="0"/>
    <n v="1"/>
    <n v="109"/>
    <n v="180"/>
    <n v="7"/>
    <x v="2"/>
    <x v="11"/>
    <x v="11"/>
    <x v="17058"/>
  </r>
  <r>
    <d v="2024-12-01T00:00:00"/>
    <x v="16"/>
    <x v="5"/>
    <s v="Yogurt-Seg3"/>
    <x v="1"/>
    <x v="0"/>
    <x v="1"/>
    <x v="1"/>
    <n v="1.95"/>
    <x v="0"/>
    <n v="4"/>
    <n v="141"/>
    <n v="170"/>
    <n v="15"/>
    <x v="2"/>
    <x v="11"/>
    <x v="11"/>
    <x v="453"/>
  </r>
  <r>
    <d v="2024-12-01T00:00:00"/>
    <x v="16"/>
    <x v="5"/>
    <s v="Yogurt-Seg3"/>
    <x v="1"/>
    <x v="0"/>
    <x v="2"/>
    <x v="1"/>
    <n v="4.8499999999999996"/>
    <x v="0"/>
    <n v="3"/>
    <n v="178"/>
    <n v="192"/>
    <n v="22"/>
    <x v="2"/>
    <x v="11"/>
    <x v="11"/>
    <x v="9629"/>
  </r>
  <r>
    <d v="2024-12-01T00:00:00"/>
    <x v="16"/>
    <x v="5"/>
    <s v="Yogurt-Seg3"/>
    <x v="1"/>
    <x v="1"/>
    <x v="0"/>
    <x v="1"/>
    <n v="4.22"/>
    <x v="0"/>
    <n v="1"/>
    <n v="176"/>
    <n v="163"/>
    <n v="14"/>
    <x v="2"/>
    <x v="11"/>
    <x v="11"/>
    <x v="5132"/>
  </r>
  <r>
    <d v="2024-12-01T00:00:00"/>
    <x v="16"/>
    <x v="5"/>
    <s v="Yogurt-Seg3"/>
    <x v="1"/>
    <x v="1"/>
    <x v="1"/>
    <x v="2"/>
    <n v="5.16"/>
    <x v="0"/>
    <n v="4"/>
    <n v="145"/>
    <n v="142"/>
    <n v="17"/>
    <x v="2"/>
    <x v="11"/>
    <x v="11"/>
    <x v="99"/>
  </r>
  <r>
    <d v="2024-12-01T00:00:00"/>
    <x v="16"/>
    <x v="5"/>
    <s v="Yogurt-Seg3"/>
    <x v="1"/>
    <x v="1"/>
    <x v="2"/>
    <x v="2"/>
    <n v="4.3600000000000003"/>
    <x v="0"/>
    <n v="3"/>
    <n v="159"/>
    <n v="207"/>
    <n v="16"/>
    <x v="2"/>
    <x v="11"/>
    <x v="11"/>
    <x v="9363"/>
  </r>
  <r>
    <d v="2024-12-01T00:00:00"/>
    <x v="16"/>
    <x v="5"/>
    <s v="Yogurt-Seg3"/>
    <x v="1"/>
    <x v="2"/>
    <x v="0"/>
    <x v="2"/>
    <n v="5.64"/>
    <x v="1"/>
    <n v="2"/>
    <n v="160"/>
    <n v="187"/>
    <n v="28"/>
    <x v="2"/>
    <x v="11"/>
    <x v="11"/>
    <x v="13234"/>
  </r>
  <r>
    <d v="2024-12-01T00:00:00"/>
    <x v="16"/>
    <x v="5"/>
    <s v="Yogurt-Seg3"/>
    <x v="1"/>
    <x v="2"/>
    <x v="1"/>
    <x v="1"/>
    <n v="2.88"/>
    <x v="0"/>
    <n v="1"/>
    <n v="192"/>
    <n v="201"/>
    <n v="20"/>
    <x v="2"/>
    <x v="11"/>
    <x v="11"/>
    <x v="2459"/>
  </r>
  <r>
    <d v="2024-12-01T00:00:00"/>
    <x v="16"/>
    <x v="5"/>
    <s v="Yogurt-Seg3"/>
    <x v="1"/>
    <x v="2"/>
    <x v="2"/>
    <x v="2"/>
    <n v="4.33"/>
    <x v="0"/>
    <n v="1"/>
    <n v="159"/>
    <n v="186"/>
    <n v="13"/>
    <x v="2"/>
    <x v="11"/>
    <x v="11"/>
    <x v="8724"/>
  </r>
  <r>
    <d v="2024-12-01T00:00:00"/>
    <x v="19"/>
    <x v="11"/>
    <s v="ReadyMeal-Seg2"/>
    <x v="2"/>
    <x v="0"/>
    <x v="0"/>
    <x v="0"/>
    <n v="1.94"/>
    <x v="0"/>
    <n v="4"/>
    <n v="212"/>
    <n v="201"/>
    <n v="19"/>
    <x v="2"/>
    <x v="11"/>
    <x v="11"/>
    <x v="2501"/>
  </r>
  <r>
    <d v="2024-12-01T00:00:00"/>
    <x v="19"/>
    <x v="11"/>
    <s v="ReadyMeal-Seg2"/>
    <x v="2"/>
    <x v="0"/>
    <x v="1"/>
    <x v="0"/>
    <n v="3.78"/>
    <x v="1"/>
    <n v="4"/>
    <n v="137"/>
    <n v="149"/>
    <n v="23"/>
    <x v="2"/>
    <x v="11"/>
    <x v="11"/>
    <x v="4295"/>
  </r>
  <r>
    <d v="2024-12-01T00:00:00"/>
    <x v="19"/>
    <x v="11"/>
    <s v="ReadyMeal-Seg2"/>
    <x v="2"/>
    <x v="0"/>
    <x v="2"/>
    <x v="2"/>
    <n v="3.27"/>
    <x v="0"/>
    <n v="2"/>
    <n v="144"/>
    <n v="122"/>
    <n v="20"/>
    <x v="2"/>
    <x v="11"/>
    <x v="11"/>
    <x v="591"/>
  </r>
  <r>
    <d v="2024-12-01T00:00:00"/>
    <x v="19"/>
    <x v="11"/>
    <s v="ReadyMeal-Seg2"/>
    <x v="2"/>
    <x v="1"/>
    <x v="0"/>
    <x v="0"/>
    <n v="2.98"/>
    <x v="0"/>
    <n v="1"/>
    <n v="162"/>
    <n v="160"/>
    <n v="23"/>
    <x v="2"/>
    <x v="11"/>
    <x v="11"/>
    <x v="10603"/>
  </r>
  <r>
    <d v="2024-12-01T00:00:00"/>
    <x v="19"/>
    <x v="11"/>
    <s v="ReadyMeal-Seg2"/>
    <x v="2"/>
    <x v="1"/>
    <x v="1"/>
    <x v="1"/>
    <n v="8.42"/>
    <x v="0"/>
    <n v="5"/>
    <n v="96"/>
    <n v="125"/>
    <n v="7"/>
    <x v="2"/>
    <x v="11"/>
    <x v="11"/>
    <x v="4375"/>
  </r>
  <r>
    <d v="2024-12-01T00:00:00"/>
    <x v="19"/>
    <x v="11"/>
    <s v="ReadyMeal-Seg2"/>
    <x v="2"/>
    <x v="1"/>
    <x v="2"/>
    <x v="0"/>
    <n v="6.14"/>
    <x v="1"/>
    <n v="1"/>
    <n v="98"/>
    <n v="114"/>
    <n v="27"/>
    <x v="2"/>
    <x v="11"/>
    <x v="11"/>
    <x v="6315"/>
  </r>
  <r>
    <d v="2024-12-01T00:00:00"/>
    <x v="19"/>
    <x v="11"/>
    <s v="ReadyMeal-Seg2"/>
    <x v="2"/>
    <x v="2"/>
    <x v="0"/>
    <x v="0"/>
    <n v="1.81"/>
    <x v="0"/>
    <n v="5"/>
    <n v="196"/>
    <n v="310"/>
    <n v="19"/>
    <x v="2"/>
    <x v="11"/>
    <x v="11"/>
    <x v="1821"/>
  </r>
  <r>
    <d v="2024-12-01T00:00:00"/>
    <x v="19"/>
    <x v="11"/>
    <s v="ReadyMeal-Seg2"/>
    <x v="2"/>
    <x v="2"/>
    <x v="1"/>
    <x v="0"/>
    <n v="7.67"/>
    <x v="1"/>
    <n v="4"/>
    <n v="199"/>
    <n v="185"/>
    <n v="64"/>
    <x v="2"/>
    <x v="11"/>
    <x v="11"/>
    <x v="1844"/>
  </r>
  <r>
    <d v="2024-12-01T00:00:00"/>
    <x v="19"/>
    <x v="11"/>
    <s v="ReadyMeal-Seg2"/>
    <x v="2"/>
    <x v="2"/>
    <x v="2"/>
    <x v="1"/>
    <n v="3.81"/>
    <x v="0"/>
    <n v="2"/>
    <n v="138"/>
    <n v="126"/>
    <n v="15"/>
    <x v="2"/>
    <x v="11"/>
    <x v="11"/>
    <x v="58"/>
  </r>
  <r>
    <d v="2024-12-01T00:00:00"/>
    <x v="28"/>
    <x v="3"/>
    <s v="Yogurt-Seg1"/>
    <x v="1"/>
    <x v="0"/>
    <x v="1"/>
    <x v="0"/>
    <n v="3.16"/>
    <x v="0"/>
    <n v="1"/>
    <n v="181"/>
    <n v="167"/>
    <n v="14"/>
    <x v="2"/>
    <x v="11"/>
    <x v="11"/>
    <x v="553"/>
  </r>
  <r>
    <d v="2024-12-01T00:00:00"/>
    <x v="28"/>
    <x v="3"/>
    <s v="Yogurt-Seg1"/>
    <x v="1"/>
    <x v="0"/>
    <x v="2"/>
    <x v="2"/>
    <n v="6.87"/>
    <x v="0"/>
    <n v="4"/>
    <n v="144"/>
    <n v="206"/>
    <n v="13"/>
    <x v="2"/>
    <x v="11"/>
    <x v="11"/>
    <x v="1681"/>
  </r>
  <r>
    <d v="2024-12-01T00:00:00"/>
    <x v="28"/>
    <x v="3"/>
    <s v="Yogurt-Seg1"/>
    <x v="1"/>
    <x v="1"/>
    <x v="0"/>
    <x v="0"/>
    <n v="5.59"/>
    <x v="0"/>
    <n v="5"/>
    <n v="177"/>
    <n v="197"/>
    <n v="24"/>
    <x v="2"/>
    <x v="11"/>
    <x v="11"/>
    <x v="8092"/>
  </r>
  <r>
    <d v="2024-12-01T00:00:00"/>
    <x v="28"/>
    <x v="3"/>
    <s v="Yogurt-Seg1"/>
    <x v="1"/>
    <x v="1"/>
    <x v="1"/>
    <x v="1"/>
    <n v="2.94"/>
    <x v="0"/>
    <n v="4"/>
    <n v="106"/>
    <n v="175"/>
    <n v="7"/>
    <x v="2"/>
    <x v="11"/>
    <x v="11"/>
    <x v="431"/>
  </r>
  <r>
    <d v="2024-12-01T00:00:00"/>
    <x v="28"/>
    <x v="3"/>
    <s v="Yogurt-Seg1"/>
    <x v="1"/>
    <x v="1"/>
    <x v="2"/>
    <x v="0"/>
    <n v="8.68"/>
    <x v="0"/>
    <n v="1"/>
    <n v="235"/>
    <n v="230"/>
    <n v="21"/>
    <x v="2"/>
    <x v="11"/>
    <x v="11"/>
    <x v="3193"/>
  </r>
  <r>
    <d v="2024-12-01T00:00:00"/>
    <x v="28"/>
    <x v="3"/>
    <s v="Yogurt-Seg1"/>
    <x v="1"/>
    <x v="2"/>
    <x v="0"/>
    <x v="0"/>
    <n v="3.24"/>
    <x v="0"/>
    <n v="4"/>
    <n v="112"/>
    <n v="175"/>
    <n v="10"/>
    <x v="2"/>
    <x v="11"/>
    <x v="11"/>
    <x v="857"/>
  </r>
  <r>
    <d v="2024-12-01T00:00:00"/>
    <x v="28"/>
    <x v="3"/>
    <s v="Yogurt-Seg1"/>
    <x v="1"/>
    <x v="2"/>
    <x v="1"/>
    <x v="0"/>
    <n v="4.62"/>
    <x v="0"/>
    <n v="5"/>
    <n v="72"/>
    <n v="107"/>
    <n v="6"/>
    <x v="2"/>
    <x v="11"/>
    <x v="11"/>
    <x v="1044"/>
  </r>
  <r>
    <d v="2024-12-01T00:00:00"/>
    <x v="28"/>
    <x v="3"/>
    <s v="Yogurt-Seg1"/>
    <x v="1"/>
    <x v="2"/>
    <x v="2"/>
    <x v="1"/>
    <n v="6.54"/>
    <x v="0"/>
    <n v="3"/>
    <n v="260"/>
    <n v="217"/>
    <n v="19"/>
    <x v="2"/>
    <x v="11"/>
    <x v="11"/>
    <x v="7214"/>
  </r>
  <r>
    <d v="2024-12-01T00:00:00"/>
    <x v="22"/>
    <x v="10"/>
    <s v="SnackBar-Seg1"/>
    <x v="4"/>
    <x v="0"/>
    <x v="0"/>
    <x v="1"/>
    <n v="1.96"/>
    <x v="0"/>
    <n v="2"/>
    <n v="192"/>
    <n v="168"/>
    <n v="16"/>
    <x v="2"/>
    <x v="11"/>
    <x v="11"/>
    <x v="4937"/>
  </r>
  <r>
    <d v="2024-12-01T00:00:00"/>
    <x v="22"/>
    <x v="10"/>
    <s v="SnackBar-Seg1"/>
    <x v="4"/>
    <x v="0"/>
    <x v="2"/>
    <x v="2"/>
    <n v="2.92"/>
    <x v="0"/>
    <n v="5"/>
    <n v="143"/>
    <n v="188"/>
    <n v="14"/>
    <x v="2"/>
    <x v="11"/>
    <x v="11"/>
    <x v="1479"/>
  </r>
  <r>
    <d v="2024-12-01T00:00:00"/>
    <x v="22"/>
    <x v="10"/>
    <s v="SnackBar-Seg1"/>
    <x v="4"/>
    <x v="1"/>
    <x v="0"/>
    <x v="2"/>
    <n v="5.83"/>
    <x v="0"/>
    <n v="5"/>
    <n v="147"/>
    <n v="211"/>
    <n v="19"/>
    <x v="2"/>
    <x v="11"/>
    <x v="11"/>
    <x v="6297"/>
  </r>
  <r>
    <d v="2024-12-01T00:00:00"/>
    <x v="22"/>
    <x v="10"/>
    <s v="SnackBar-Seg1"/>
    <x v="4"/>
    <x v="1"/>
    <x v="1"/>
    <x v="0"/>
    <n v="7.41"/>
    <x v="0"/>
    <n v="5"/>
    <n v="147"/>
    <n v="173"/>
    <n v="12"/>
    <x v="2"/>
    <x v="11"/>
    <x v="11"/>
    <x v="10599"/>
  </r>
  <r>
    <d v="2024-12-01T00:00:00"/>
    <x v="22"/>
    <x v="10"/>
    <s v="SnackBar-Seg1"/>
    <x v="4"/>
    <x v="1"/>
    <x v="2"/>
    <x v="0"/>
    <n v="6.85"/>
    <x v="0"/>
    <n v="3"/>
    <n v="199"/>
    <n v="222"/>
    <n v="23"/>
    <x v="2"/>
    <x v="11"/>
    <x v="11"/>
    <x v="17709"/>
  </r>
  <r>
    <d v="2024-12-01T00:00:00"/>
    <x v="22"/>
    <x v="10"/>
    <s v="SnackBar-Seg1"/>
    <x v="4"/>
    <x v="2"/>
    <x v="0"/>
    <x v="2"/>
    <n v="6.37"/>
    <x v="0"/>
    <n v="1"/>
    <n v="147"/>
    <n v="230"/>
    <n v="16"/>
    <x v="2"/>
    <x v="11"/>
    <x v="11"/>
    <x v="2513"/>
  </r>
  <r>
    <d v="2024-12-01T00:00:00"/>
    <x v="22"/>
    <x v="10"/>
    <s v="SnackBar-Seg1"/>
    <x v="4"/>
    <x v="2"/>
    <x v="1"/>
    <x v="1"/>
    <n v="5.82"/>
    <x v="0"/>
    <n v="2"/>
    <n v="105"/>
    <n v="98"/>
    <n v="11"/>
    <x v="2"/>
    <x v="11"/>
    <x v="11"/>
    <x v="2040"/>
  </r>
  <r>
    <d v="2024-12-01T00:00:00"/>
    <x v="22"/>
    <x v="10"/>
    <s v="SnackBar-Seg1"/>
    <x v="4"/>
    <x v="2"/>
    <x v="2"/>
    <x v="2"/>
    <n v="5.49"/>
    <x v="0"/>
    <n v="1"/>
    <n v="141"/>
    <n v="176"/>
    <n v="15"/>
    <x v="2"/>
    <x v="11"/>
    <x v="11"/>
    <x v="13078"/>
  </r>
  <r>
    <d v="2024-12-01T00:00:00"/>
    <x v="21"/>
    <x v="5"/>
    <s v="Yogurt-Seg2"/>
    <x v="1"/>
    <x v="0"/>
    <x v="1"/>
    <x v="1"/>
    <n v="5.63"/>
    <x v="0"/>
    <n v="4"/>
    <n v="65"/>
    <n v="106"/>
    <n v="7"/>
    <x v="2"/>
    <x v="11"/>
    <x v="11"/>
    <x v="11407"/>
  </r>
  <r>
    <d v="2024-12-01T00:00:00"/>
    <x v="21"/>
    <x v="5"/>
    <s v="Yogurt-Seg2"/>
    <x v="1"/>
    <x v="0"/>
    <x v="2"/>
    <x v="0"/>
    <n v="3.41"/>
    <x v="0"/>
    <n v="2"/>
    <n v="113"/>
    <n v="115"/>
    <n v="10"/>
    <x v="2"/>
    <x v="11"/>
    <x v="11"/>
    <x v="6920"/>
  </r>
  <r>
    <d v="2024-12-01T00:00:00"/>
    <x v="21"/>
    <x v="5"/>
    <s v="Yogurt-Seg2"/>
    <x v="1"/>
    <x v="1"/>
    <x v="0"/>
    <x v="0"/>
    <n v="7.39"/>
    <x v="0"/>
    <n v="2"/>
    <n v="194"/>
    <n v="169"/>
    <n v="14"/>
    <x v="2"/>
    <x v="11"/>
    <x v="11"/>
    <x v="1786"/>
  </r>
  <r>
    <d v="2024-12-01T00:00:00"/>
    <x v="21"/>
    <x v="5"/>
    <s v="Yogurt-Seg2"/>
    <x v="1"/>
    <x v="1"/>
    <x v="2"/>
    <x v="1"/>
    <n v="4.5599999999999996"/>
    <x v="0"/>
    <n v="2"/>
    <n v="174"/>
    <n v="236"/>
    <n v="17"/>
    <x v="2"/>
    <x v="11"/>
    <x v="11"/>
    <x v="837"/>
  </r>
  <r>
    <d v="2024-12-01T00:00:00"/>
    <x v="21"/>
    <x v="5"/>
    <s v="Yogurt-Seg2"/>
    <x v="1"/>
    <x v="2"/>
    <x v="0"/>
    <x v="2"/>
    <n v="3.05"/>
    <x v="0"/>
    <n v="1"/>
    <n v="164"/>
    <n v="213"/>
    <n v="13"/>
    <x v="2"/>
    <x v="11"/>
    <x v="11"/>
    <x v="11060"/>
  </r>
  <r>
    <d v="2024-12-01T00:00:00"/>
    <x v="21"/>
    <x v="5"/>
    <s v="Yogurt-Seg2"/>
    <x v="1"/>
    <x v="2"/>
    <x v="2"/>
    <x v="2"/>
    <n v="7.69"/>
    <x v="0"/>
    <n v="3"/>
    <n v="149"/>
    <n v="163"/>
    <n v="17"/>
    <x v="2"/>
    <x v="11"/>
    <x v="11"/>
    <x v="9391"/>
  </r>
  <r>
    <d v="2024-12-01T00:00:00"/>
    <x v="11"/>
    <x v="9"/>
    <s v="Juice-Seg3"/>
    <x v="3"/>
    <x v="0"/>
    <x v="0"/>
    <x v="2"/>
    <n v="8.5299999999999994"/>
    <x v="0"/>
    <n v="3"/>
    <n v="140"/>
    <n v="196"/>
    <n v="9"/>
    <x v="2"/>
    <x v="11"/>
    <x v="11"/>
    <x v="16410"/>
  </r>
  <r>
    <d v="2024-12-01T00:00:00"/>
    <x v="11"/>
    <x v="9"/>
    <s v="Juice-Seg3"/>
    <x v="3"/>
    <x v="0"/>
    <x v="1"/>
    <x v="2"/>
    <n v="3.95"/>
    <x v="0"/>
    <n v="5"/>
    <n v="169"/>
    <n v="186"/>
    <n v="9"/>
    <x v="2"/>
    <x v="11"/>
    <x v="11"/>
    <x v="13483"/>
  </r>
  <r>
    <d v="2024-12-01T00:00:00"/>
    <x v="11"/>
    <x v="9"/>
    <s v="Juice-Seg3"/>
    <x v="3"/>
    <x v="0"/>
    <x v="2"/>
    <x v="0"/>
    <n v="2.0099999999999998"/>
    <x v="0"/>
    <n v="2"/>
    <n v="234"/>
    <n v="199"/>
    <n v="17"/>
    <x v="2"/>
    <x v="11"/>
    <x v="11"/>
    <x v="10899"/>
  </r>
  <r>
    <d v="2024-12-01T00:00:00"/>
    <x v="11"/>
    <x v="9"/>
    <s v="Juice-Seg3"/>
    <x v="3"/>
    <x v="1"/>
    <x v="0"/>
    <x v="2"/>
    <n v="8.84"/>
    <x v="0"/>
    <n v="3"/>
    <n v="163"/>
    <n v="184"/>
    <n v="11"/>
    <x v="2"/>
    <x v="11"/>
    <x v="11"/>
    <x v="2449"/>
  </r>
  <r>
    <d v="2024-12-01T00:00:00"/>
    <x v="11"/>
    <x v="9"/>
    <s v="Juice-Seg3"/>
    <x v="3"/>
    <x v="1"/>
    <x v="2"/>
    <x v="0"/>
    <n v="3.94"/>
    <x v="0"/>
    <n v="1"/>
    <n v="155"/>
    <n v="157"/>
    <n v="14"/>
    <x v="2"/>
    <x v="11"/>
    <x v="11"/>
    <x v="9613"/>
  </r>
  <r>
    <d v="2024-12-01T00:00:00"/>
    <x v="11"/>
    <x v="9"/>
    <s v="Juice-Seg3"/>
    <x v="3"/>
    <x v="2"/>
    <x v="0"/>
    <x v="2"/>
    <n v="6.91"/>
    <x v="0"/>
    <n v="3"/>
    <n v="98"/>
    <n v="132"/>
    <n v="4"/>
    <x v="2"/>
    <x v="11"/>
    <x v="11"/>
    <x v="20175"/>
  </r>
  <r>
    <d v="2024-12-01T00:00:00"/>
    <x v="11"/>
    <x v="9"/>
    <s v="Juice-Seg3"/>
    <x v="3"/>
    <x v="2"/>
    <x v="1"/>
    <x v="2"/>
    <n v="2.27"/>
    <x v="0"/>
    <n v="5"/>
    <n v="189"/>
    <n v="189"/>
    <n v="13"/>
    <x v="2"/>
    <x v="11"/>
    <x v="11"/>
    <x v="12235"/>
  </r>
  <r>
    <d v="2024-12-01T00:00:00"/>
    <x v="15"/>
    <x v="8"/>
    <s v="Milk-Seg2"/>
    <x v="0"/>
    <x v="0"/>
    <x v="0"/>
    <x v="0"/>
    <n v="3.61"/>
    <x v="0"/>
    <n v="3"/>
    <n v="88"/>
    <n v="136"/>
    <n v="6"/>
    <x v="2"/>
    <x v="11"/>
    <x v="11"/>
    <x v="17961"/>
  </r>
  <r>
    <d v="2024-12-01T00:00:00"/>
    <x v="15"/>
    <x v="8"/>
    <s v="Milk-Seg2"/>
    <x v="0"/>
    <x v="0"/>
    <x v="1"/>
    <x v="1"/>
    <n v="2.19"/>
    <x v="0"/>
    <n v="5"/>
    <n v="132"/>
    <n v="195"/>
    <n v="9"/>
    <x v="2"/>
    <x v="11"/>
    <x v="11"/>
    <x v="4105"/>
  </r>
  <r>
    <d v="2024-12-01T00:00:00"/>
    <x v="15"/>
    <x v="8"/>
    <s v="Milk-Seg2"/>
    <x v="0"/>
    <x v="0"/>
    <x v="2"/>
    <x v="0"/>
    <n v="6.94"/>
    <x v="0"/>
    <n v="1"/>
    <n v="159"/>
    <n v="172"/>
    <n v="10"/>
    <x v="2"/>
    <x v="11"/>
    <x v="11"/>
    <x v="1118"/>
  </r>
  <r>
    <d v="2024-12-01T00:00:00"/>
    <x v="15"/>
    <x v="8"/>
    <s v="Milk-Seg2"/>
    <x v="0"/>
    <x v="1"/>
    <x v="0"/>
    <x v="0"/>
    <n v="2.04"/>
    <x v="0"/>
    <n v="1"/>
    <n v="169"/>
    <n v="209"/>
    <n v="12"/>
    <x v="2"/>
    <x v="11"/>
    <x v="11"/>
    <x v="417"/>
  </r>
  <r>
    <d v="2024-12-01T00:00:00"/>
    <x v="15"/>
    <x v="8"/>
    <s v="Milk-Seg2"/>
    <x v="0"/>
    <x v="1"/>
    <x v="1"/>
    <x v="1"/>
    <n v="2.71"/>
    <x v="1"/>
    <n v="1"/>
    <n v="262"/>
    <n v="232"/>
    <n v="33"/>
    <x v="2"/>
    <x v="11"/>
    <x v="11"/>
    <x v="18048"/>
  </r>
  <r>
    <d v="2024-12-01T00:00:00"/>
    <x v="15"/>
    <x v="8"/>
    <s v="Milk-Seg2"/>
    <x v="0"/>
    <x v="1"/>
    <x v="2"/>
    <x v="1"/>
    <n v="3.22"/>
    <x v="1"/>
    <n v="1"/>
    <n v="135"/>
    <n v="206"/>
    <n v="13"/>
    <x v="2"/>
    <x v="11"/>
    <x v="11"/>
    <x v="3561"/>
  </r>
  <r>
    <d v="2024-12-01T00:00:00"/>
    <x v="15"/>
    <x v="8"/>
    <s v="Milk-Seg2"/>
    <x v="0"/>
    <x v="2"/>
    <x v="0"/>
    <x v="2"/>
    <n v="6.5"/>
    <x v="0"/>
    <n v="3"/>
    <n v="140"/>
    <n v="178"/>
    <n v="12"/>
    <x v="2"/>
    <x v="11"/>
    <x v="11"/>
    <x v="1357"/>
  </r>
  <r>
    <d v="2024-12-01T00:00:00"/>
    <x v="15"/>
    <x v="8"/>
    <s v="Milk-Seg2"/>
    <x v="0"/>
    <x v="2"/>
    <x v="1"/>
    <x v="1"/>
    <n v="8.7100000000000009"/>
    <x v="0"/>
    <n v="4"/>
    <n v="180"/>
    <n v="262"/>
    <n v="13"/>
    <x v="2"/>
    <x v="11"/>
    <x v="11"/>
    <x v="8381"/>
  </r>
  <r>
    <d v="2024-12-01T00:00:00"/>
    <x v="15"/>
    <x v="8"/>
    <s v="Milk-Seg2"/>
    <x v="0"/>
    <x v="2"/>
    <x v="2"/>
    <x v="0"/>
    <n v="5.94"/>
    <x v="0"/>
    <n v="4"/>
    <n v="141"/>
    <n v="206"/>
    <n v="12"/>
    <x v="2"/>
    <x v="11"/>
    <x v="11"/>
    <x v="5022"/>
  </r>
  <r>
    <d v="2024-12-01T00:00:00"/>
    <x v="10"/>
    <x v="8"/>
    <s v="Milk-Seg3"/>
    <x v="0"/>
    <x v="0"/>
    <x v="1"/>
    <x v="2"/>
    <n v="7.48"/>
    <x v="0"/>
    <n v="5"/>
    <n v="159"/>
    <n v="147"/>
    <n v="16"/>
    <x v="2"/>
    <x v="11"/>
    <x v="11"/>
    <x v="7887"/>
  </r>
  <r>
    <d v="2024-12-01T00:00:00"/>
    <x v="10"/>
    <x v="8"/>
    <s v="Milk-Seg3"/>
    <x v="0"/>
    <x v="0"/>
    <x v="2"/>
    <x v="1"/>
    <n v="4.41"/>
    <x v="0"/>
    <n v="3"/>
    <n v="152"/>
    <n v="136"/>
    <n v="10"/>
    <x v="2"/>
    <x v="11"/>
    <x v="11"/>
    <x v="1614"/>
  </r>
  <r>
    <d v="2024-12-01T00:00:00"/>
    <x v="10"/>
    <x v="8"/>
    <s v="Milk-Seg3"/>
    <x v="0"/>
    <x v="1"/>
    <x v="0"/>
    <x v="1"/>
    <n v="5.55"/>
    <x v="0"/>
    <n v="3"/>
    <n v="204"/>
    <n v="176"/>
    <n v="20"/>
    <x v="2"/>
    <x v="11"/>
    <x v="11"/>
    <x v="1270"/>
  </r>
  <r>
    <d v="2024-12-01T00:00:00"/>
    <x v="10"/>
    <x v="8"/>
    <s v="Milk-Seg3"/>
    <x v="0"/>
    <x v="1"/>
    <x v="1"/>
    <x v="2"/>
    <n v="1.76"/>
    <x v="0"/>
    <n v="1"/>
    <n v="159"/>
    <n v="219"/>
    <n v="16"/>
    <x v="2"/>
    <x v="11"/>
    <x v="11"/>
    <x v="5293"/>
  </r>
  <r>
    <d v="2024-12-01T00:00:00"/>
    <x v="10"/>
    <x v="8"/>
    <s v="Milk-Seg3"/>
    <x v="0"/>
    <x v="1"/>
    <x v="2"/>
    <x v="2"/>
    <n v="2.94"/>
    <x v="0"/>
    <n v="1"/>
    <n v="168"/>
    <n v="246"/>
    <n v="15"/>
    <x v="2"/>
    <x v="11"/>
    <x v="11"/>
    <x v="1614"/>
  </r>
  <r>
    <d v="2024-12-01T00:00:00"/>
    <x v="10"/>
    <x v="8"/>
    <s v="Milk-Seg3"/>
    <x v="0"/>
    <x v="2"/>
    <x v="1"/>
    <x v="2"/>
    <n v="3.51"/>
    <x v="1"/>
    <n v="3"/>
    <n v="198"/>
    <n v="166"/>
    <n v="42"/>
    <x v="2"/>
    <x v="11"/>
    <x v="11"/>
    <x v="6251"/>
  </r>
  <r>
    <d v="2024-12-01T00:00:00"/>
    <x v="10"/>
    <x v="8"/>
    <s v="Milk-Seg3"/>
    <x v="0"/>
    <x v="2"/>
    <x v="2"/>
    <x v="0"/>
    <n v="3.18"/>
    <x v="0"/>
    <n v="3"/>
    <n v="85"/>
    <n v="130"/>
    <n v="9"/>
    <x v="2"/>
    <x v="11"/>
    <x v="11"/>
    <x v="4799"/>
  </r>
  <r>
    <d v="2024-12-01T00:00:00"/>
    <x v="25"/>
    <x v="3"/>
    <s v="Yogurt-Seg3"/>
    <x v="1"/>
    <x v="0"/>
    <x v="0"/>
    <x v="0"/>
    <n v="1.79"/>
    <x v="0"/>
    <n v="1"/>
    <n v="118"/>
    <n v="146"/>
    <n v="10"/>
    <x v="2"/>
    <x v="11"/>
    <x v="11"/>
    <x v="11911"/>
  </r>
  <r>
    <d v="2024-12-01T00:00:00"/>
    <x v="25"/>
    <x v="3"/>
    <s v="Yogurt-Seg3"/>
    <x v="1"/>
    <x v="0"/>
    <x v="1"/>
    <x v="0"/>
    <n v="2.81"/>
    <x v="0"/>
    <n v="2"/>
    <n v="129"/>
    <n v="112"/>
    <n v="12"/>
    <x v="2"/>
    <x v="11"/>
    <x v="11"/>
    <x v="11603"/>
  </r>
  <r>
    <d v="2024-12-01T00:00:00"/>
    <x v="25"/>
    <x v="3"/>
    <s v="Yogurt-Seg3"/>
    <x v="1"/>
    <x v="1"/>
    <x v="0"/>
    <x v="0"/>
    <n v="5.93"/>
    <x v="0"/>
    <n v="1"/>
    <n v="212"/>
    <n v="231"/>
    <n v="24"/>
    <x v="2"/>
    <x v="11"/>
    <x v="11"/>
    <x v="11953"/>
  </r>
  <r>
    <d v="2024-12-01T00:00:00"/>
    <x v="25"/>
    <x v="3"/>
    <s v="Yogurt-Seg3"/>
    <x v="1"/>
    <x v="1"/>
    <x v="1"/>
    <x v="1"/>
    <n v="2.83"/>
    <x v="0"/>
    <n v="5"/>
    <n v="119"/>
    <n v="132"/>
    <n v="12"/>
    <x v="2"/>
    <x v="11"/>
    <x v="11"/>
    <x v="9480"/>
  </r>
  <r>
    <d v="2024-12-01T00:00:00"/>
    <x v="25"/>
    <x v="3"/>
    <s v="Yogurt-Seg3"/>
    <x v="1"/>
    <x v="2"/>
    <x v="0"/>
    <x v="0"/>
    <n v="4.41"/>
    <x v="0"/>
    <n v="4"/>
    <n v="225"/>
    <n v="218"/>
    <n v="16"/>
    <x v="2"/>
    <x v="11"/>
    <x v="11"/>
    <x v="133"/>
  </r>
  <r>
    <d v="2024-12-01T00:00:00"/>
    <x v="25"/>
    <x v="3"/>
    <s v="Yogurt-Seg3"/>
    <x v="1"/>
    <x v="2"/>
    <x v="2"/>
    <x v="2"/>
    <n v="8.6199999999999992"/>
    <x v="1"/>
    <n v="4"/>
    <n v="0"/>
    <n v="198"/>
    <n v="0"/>
    <x v="2"/>
    <x v="11"/>
    <x v="11"/>
    <x v="1"/>
  </r>
  <r>
    <d v="2024-12-01T00:00:00"/>
    <x v="17"/>
    <x v="11"/>
    <s v="ReadyMeal-Seg3"/>
    <x v="2"/>
    <x v="0"/>
    <x v="0"/>
    <x v="0"/>
    <n v="6.54"/>
    <x v="0"/>
    <n v="4"/>
    <n v="203"/>
    <n v="191"/>
    <n v="30"/>
    <x v="2"/>
    <x v="11"/>
    <x v="11"/>
    <x v="11745"/>
  </r>
  <r>
    <d v="2024-12-01T00:00:00"/>
    <x v="17"/>
    <x v="11"/>
    <s v="ReadyMeal-Seg3"/>
    <x v="2"/>
    <x v="0"/>
    <x v="1"/>
    <x v="0"/>
    <n v="7.93"/>
    <x v="0"/>
    <n v="5"/>
    <n v="140"/>
    <n v="170"/>
    <n v="15"/>
    <x v="2"/>
    <x v="11"/>
    <x v="11"/>
    <x v="12671"/>
  </r>
  <r>
    <d v="2024-12-01T00:00:00"/>
    <x v="17"/>
    <x v="11"/>
    <s v="ReadyMeal-Seg3"/>
    <x v="2"/>
    <x v="1"/>
    <x v="0"/>
    <x v="2"/>
    <n v="8.94"/>
    <x v="0"/>
    <n v="3"/>
    <n v="59"/>
    <n v="98"/>
    <n v="7"/>
    <x v="2"/>
    <x v="11"/>
    <x v="11"/>
    <x v="877"/>
  </r>
  <r>
    <d v="2024-12-01T00:00:00"/>
    <x v="17"/>
    <x v="11"/>
    <s v="ReadyMeal-Seg3"/>
    <x v="2"/>
    <x v="1"/>
    <x v="1"/>
    <x v="1"/>
    <n v="6.15"/>
    <x v="0"/>
    <n v="5"/>
    <n v="260"/>
    <n v="229"/>
    <n v="33"/>
    <x v="2"/>
    <x v="11"/>
    <x v="11"/>
    <x v="16955"/>
  </r>
  <r>
    <d v="2024-12-01T00:00:00"/>
    <x v="17"/>
    <x v="11"/>
    <s v="ReadyMeal-Seg3"/>
    <x v="2"/>
    <x v="1"/>
    <x v="2"/>
    <x v="2"/>
    <n v="7.52"/>
    <x v="0"/>
    <n v="1"/>
    <n v="163"/>
    <n v="225"/>
    <n v="19"/>
    <x v="2"/>
    <x v="11"/>
    <x v="11"/>
    <x v="4041"/>
  </r>
  <r>
    <d v="2024-12-01T00:00:00"/>
    <x v="17"/>
    <x v="11"/>
    <s v="ReadyMeal-Seg3"/>
    <x v="2"/>
    <x v="2"/>
    <x v="0"/>
    <x v="0"/>
    <n v="1.92"/>
    <x v="0"/>
    <n v="2"/>
    <n v="247"/>
    <n v="221"/>
    <n v="27"/>
    <x v="2"/>
    <x v="11"/>
    <x v="11"/>
    <x v="1382"/>
  </r>
  <r>
    <d v="2024-12-01T00:00:00"/>
    <x v="17"/>
    <x v="11"/>
    <s v="ReadyMeal-Seg3"/>
    <x v="2"/>
    <x v="2"/>
    <x v="2"/>
    <x v="1"/>
    <n v="4.5999999999999996"/>
    <x v="0"/>
    <n v="4"/>
    <n v="106"/>
    <n v="106"/>
    <n v="7"/>
    <x v="2"/>
    <x v="11"/>
    <x v="11"/>
    <x v="716"/>
  </r>
  <r>
    <d v="2024-12-01T00:00:00"/>
    <x v="1"/>
    <x v="1"/>
    <s v="Milk-Seg2"/>
    <x v="0"/>
    <x v="0"/>
    <x v="1"/>
    <x v="2"/>
    <n v="4.88"/>
    <x v="1"/>
    <n v="5"/>
    <n v="113"/>
    <n v="98"/>
    <n v="30"/>
    <x v="2"/>
    <x v="11"/>
    <x v="11"/>
    <x v="5598"/>
  </r>
  <r>
    <d v="2024-12-01T00:00:00"/>
    <x v="1"/>
    <x v="1"/>
    <s v="Milk-Seg2"/>
    <x v="0"/>
    <x v="0"/>
    <x v="2"/>
    <x v="0"/>
    <n v="7.3"/>
    <x v="0"/>
    <n v="1"/>
    <n v="104"/>
    <n v="133"/>
    <n v="8"/>
    <x v="2"/>
    <x v="11"/>
    <x v="11"/>
    <x v="293"/>
  </r>
  <r>
    <d v="2024-12-01T00:00:00"/>
    <x v="1"/>
    <x v="1"/>
    <s v="Milk-Seg2"/>
    <x v="0"/>
    <x v="1"/>
    <x v="0"/>
    <x v="2"/>
    <n v="7.58"/>
    <x v="1"/>
    <n v="2"/>
    <n v="137"/>
    <n v="192"/>
    <n v="25"/>
    <x v="2"/>
    <x v="11"/>
    <x v="11"/>
    <x v="6200"/>
  </r>
  <r>
    <d v="2024-12-01T00:00:00"/>
    <x v="1"/>
    <x v="1"/>
    <s v="Milk-Seg2"/>
    <x v="0"/>
    <x v="1"/>
    <x v="1"/>
    <x v="1"/>
    <n v="5.47"/>
    <x v="0"/>
    <n v="4"/>
    <n v="72"/>
    <n v="115"/>
    <n v="6"/>
    <x v="2"/>
    <x v="11"/>
    <x v="11"/>
    <x v="14605"/>
  </r>
  <r>
    <d v="2024-12-01T00:00:00"/>
    <x v="1"/>
    <x v="1"/>
    <s v="Milk-Seg2"/>
    <x v="0"/>
    <x v="1"/>
    <x v="2"/>
    <x v="1"/>
    <n v="3.29"/>
    <x v="0"/>
    <n v="5"/>
    <n v="74"/>
    <n v="104"/>
    <n v="8"/>
    <x v="2"/>
    <x v="11"/>
    <x v="11"/>
    <x v="732"/>
  </r>
  <r>
    <d v="2024-12-01T00:00:00"/>
    <x v="1"/>
    <x v="1"/>
    <s v="Milk-Seg2"/>
    <x v="0"/>
    <x v="2"/>
    <x v="1"/>
    <x v="0"/>
    <n v="6.64"/>
    <x v="1"/>
    <n v="5"/>
    <n v="161"/>
    <n v="243"/>
    <n v="34"/>
    <x v="2"/>
    <x v="11"/>
    <x v="11"/>
    <x v="14666"/>
  </r>
  <r>
    <d v="2024-12-01T00:00:00"/>
    <x v="13"/>
    <x v="10"/>
    <s v="SnackBar-Seg3"/>
    <x v="4"/>
    <x v="0"/>
    <x v="0"/>
    <x v="0"/>
    <n v="8.64"/>
    <x v="0"/>
    <n v="4"/>
    <n v="160"/>
    <n v="175"/>
    <n v="12"/>
    <x v="2"/>
    <x v="11"/>
    <x v="11"/>
    <x v="4370"/>
  </r>
  <r>
    <d v="2024-12-01T00:00:00"/>
    <x v="13"/>
    <x v="10"/>
    <s v="SnackBar-Seg3"/>
    <x v="4"/>
    <x v="0"/>
    <x v="1"/>
    <x v="1"/>
    <n v="8.94"/>
    <x v="0"/>
    <n v="3"/>
    <n v="188"/>
    <n v="200"/>
    <n v="17"/>
    <x v="2"/>
    <x v="11"/>
    <x v="11"/>
    <x v="4398"/>
  </r>
  <r>
    <d v="2024-12-01T00:00:00"/>
    <x v="13"/>
    <x v="10"/>
    <s v="SnackBar-Seg3"/>
    <x v="4"/>
    <x v="0"/>
    <x v="2"/>
    <x v="2"/>
    <n v="8.11"/>
    <x v="0"/>
    <n v="4"/>
    <n v="260"/>
    <n v="232"/>
    <n v="23"/>
    <x v="2"/>
    <x v="11"/>
    <x v="11"/>
    <x v="10805"/>
  </r>
  <r>
    <d v="2024-12-01T00:00:00"/>
    <x v="13"/>
    <x v="10"/>
    <s v="SnackBar-Seg3"/>
    <x v="4"/>
    <x v="1"/>
    <x v="0"/>
    <x v="2"/>
    <n v="8.7100000000000009"/>
    <x v="1"/>
    <n v="4"/>
    <n v="126"/>
    <n v="197"/>
    <n v="21"/>
    <x v="2"/>
    <x v="11"/>
    <x v="11"/>
    <x v="7300"/>
  </r>
  <r>
    <d v="2024-12-01T00:00:00"/>
    <x v="13"/>
    <x v="10"/>
    <s v="SnackBar-Seg3"/>
    <x v="4"/>
    <x v="1"/>
    <x v="1"/>
    <x v="1"/>
    <n v="4.42"/>
    <x v="0"/>
    <n v="1"/>
    <n v="291"/>
    <n v="245"/>
    <n v="15"/>
    <x v="2"/>
    <x v="11"/>
    <x v="11"/>
    <x v="1991"/>
  </r>
  <r>
    <d v="2024-12-01T00:00:00"/>
    <x v="13"/>
    <x v="10"/>
    <s v="SnackBar-Seg3"/>
    <x v="4"/>
    <x v="1"/>
    <x v="2"/>
    <x v="2"/>
    <n v="5.42"/>
    <x v="0"/>
    <n v="4"/>
    <n v="161"/>
    <n v="204"/>
    <n v="11"/>
    <x v="2"/>
    <x v="11"/>
    <x v="11"/>
    <x v="124"/>
  </r>
  <r>
    <d v="2024-12-01T00:00:00"/>
    <x v="13"/>
    <x v="10"/>
    <s v="SnackBar-Seg3"/>
    <x v="4"/>
    <x v="2"/>
    <x v="0"/>
    <x v="2"/>
    <n v="5.08"/>
    <x v="0"/>
    <n v="3"/>
    <n v="139"/>
    <n v="222"/>
    <n v="6"/>
    <x v="2"/>
    <x v="11"/>
    <x v="11"/>
    <x v="9900"/>
  </r>
  <r>
    <d v="2024-12-01T00:00:00"/>
    <x v="13"/>
    <x v="10"/>
    <s v="SnackBar-Seg3"/>
    <x v="4"/>
    <x v="2"/>
    <x v="1"/>
    <x v="1"/>
    <n v="2.14"/>
    <x v="0"/>
    <n v="2"/>
    <n v="108"/>
    <n v="168"/>
    <n v="9"/>
    <x v="2"/>
    <x v="11"/>
    <x v="11"/>
    <x v="7957"/>
  </r>
  <r>
    <d v="2024-12-01T00:00:00"/>
    <x v="13"/>
    <x v="10"/>
    <s v="SnackBar-Seg3"/>
    <x v="4"/>
    <x v="2"/>
    <x v="2"/>
    <x v="2"/>
    <n v="3.32"/>
    <x v="1"/>
    <n v="2"/>
    <n v="179"/>
    <n v="161"/>
    <n v="23"/>
    <x v="2"/>
    <x v="11"/>
    <x v="11"/>
    <x v="4695"/>
  </r>
  <r>
    <d v="2024-12-01T00:00:00"/>
    <x v="27"/>
    <x v="10"/>
    <s v="SnackBar-Seg1"/>
    <x v="4"/>
    <x v="0"/>
    <x v="0"/>
    <x v="0"/>
    <n v="3.77"/>
    <x v="0"/>
    <n v="1"/>
    <n v="162"/>
    <n v="205"/>
    <n v="18"/>
    <x v="2"/>
    <x v="11"/>
    <x v="11"/>
    <x v="3878"/>
  </r>
  <r>
    <d v="2024-12-01T00:00:00"/>
    <x v="27"/>
    <x v="10"/>
    <s v="SnackBar-Seg1"/>
    <x v="4"/>
    <x v="0"/>
    <x v="1"/>
    <x v="2"/>
    <n v="6.37"/>
    <x v="0"/>
    <n v="4"/>
    <n v="188"/>
    <n v="224"/>
    <n v="23"/>
    <x v="2"/>
    <x v="11"/>
    <x v="11"/>
    <x v="8001"/>
  </r>
  <r>
    <d v="2024-12-01T00:00:00"/>
    <x v="27"/>
    <x v="10"/>
    <s v="SnackBar-Seg1"/>
    <x v="4"/>
    <x v="0"/>
    <x v="2"/>
    <x v="0"/>
    <n v="4.6100000000000003"/>
    <x v="0"/>
    <n v="3"/>
    <n v="182"/>
    <n v="181"/>
    <n v="19"/>
    <x v="2"/>
    <x v="11"/>
    <x v="11"/>
    <x v="893"/>
  </r>
  <r>
    <d v="2024-12-01T00:00:00"/>
    <x v="27"/>
    <x v="10"/>
    <s v="SnackBar-Seg1"/>
    <x v="4"/>
    <x v="1"/>
    <x v="0"/>
    <x v="2"/>
    <n v="3.97"/>
    <x v="0"/>
    <n v="2"/>
    <n v="140"/>
    <n v="198"/>
    <n v="13"/>
    <x v="2"/>
    <x v="11"/>
    <x v="11"/>
    <x v="6763"/>
  </r>
  <r>
    <d v="2024-12-01T00:00:00"/>
    <x v="27"/>
    <x v="10"/>
    <s v="SnackBar-Seg1"/>
    <x v="4"/>
    <x v="1"/>
    <x v="1"/>
    <x v="2"/>
    <n v="4.2699999999999996"/>
    <x v="0"/>
    <n v="3"/>
    <n v="191"/>
    <n v="181"/>
    <n v="20"/>
    <x v="2"/>
    <x v="11"/>
    <x v="11"/>
    <x v="3406"/>
  </r>
  <r>
    <d v="2024-12-01T00:00:00"/>
    <x v="27"/>
    <x v="10"/>
    <s v="SnackBar-Seg1"/>
    <x v="4"/>
    <x v="1"/>
    <x v="2"/>
    <x v="1"/>
    <n v="3.76"/>
    <x v="0"/>
    <n v="4"/>
    <n v="161"/>
    <n v="231"/>
    <n v="23"/>
    <x v="2"/>
    <x v="11"/>
    <x v="11"/>
    <x v="12820"/>
  </r>
  <r>
    <d v="2024-12-01T00:00:00"/>
    <x v="27"/>
    <x v="10"/>
    <s v="SnackBar-Seg1"/>
    <x v="4"/>
    <x v="2"/>
    <x v="0"/>
    <x v="2"/>
    <n v="2.56"/>
    <x v="0"/>
    <n v="4"/>
    <n v="203"/>
    <n v="222"/>
    <n v="20"/>
    <x v="2"/>
    <x v="11"/>
    <x v="11"/>
    <x v="5785"/>
  </r>
  <r>
    <d v="2024-12-01T00:00:00"/>
    <x v="27"/>
    <x v="10"/>
    <s v="SnackBar-Seg1"/>
    <x v="4"/>
    <x v="2"/>
    <x v="2"/>
    <x v="1"/>
    <n v="7.06"/>
    <x v="0"/>
    <n v="4"/>
    <n v="128"/>
    <n v="186"/>
    <n v="16"/>
    <x v="2"/>
    <x v="11"/>
    <x v="11"/>
    <x v="1730"/>
  </r>
  <r>
    <d v="2024-12-01T00:00:00"/>
    <x v="2"/>
    <x v="2"/>
    <s v="Yogurt-Seg2"/>
    <x v="1"/>
    <x v="0"/>
    <x v="0"/>
    <x v="0"/>
    <n v="8.73"/>
    <x v="0"/>
    <n v="2"/>
    <n v="281"/>
    <n v="244"/>
    <n v="34"/>
    <x v="2"/>
    <x v="11"/>
    <x v="11"/>
    <x v="13645"/>
  </r>
  <r>
    <d v="2024-12-01T00:00:00"/>
    <x v="2"/>
    <x v="2"/>
    <s v="Yogurt-Seg2"/>
    <x v="1"/>
    <x v="0"/>
    <x v="1"/>
    <x v="2"/>
    <n v="7.3"/>
    <x v="0"/>
    <n v="3"/>
    <n v="202"/>
    <n v="214"/>
    <n v="20"/>
    <x v="2"/>
    <x v="11"/>
    <x v="11"/>
    <x v="5176"/>
  </r>
  <r>
    <d v="2024-12-01T00:00:00"/>
    <x v="2"/>
    <x v="2"/>
    <s v="Yogurt-Seg2"/>
    <x v="1"/>
    <x v="1"/>
    <x v="1"/>
    <x v="2"/>
    <n v="5.46"/>
    <x v="0"/>
    <n v="2"/>
    <n v="158"/>
    <n v="167"/>
    <n v="15"/>
    <x v="2"/>
    <x v="11"/>
    <x v="11"/>
    <x v="614"/>
  </r>
  <r>
    <d v="2024-12-01T00:00:00"/>
    <x v="2"/>
    <x v="2"/>
    <s v="Yogurt-Seg2"/>
    <x v="1"/>
    <x v="1"/>
    <x v="2"/>
    <x v="0"/>
    <n v="7.02"/>
    <x v="0"/>
    <n v="2"/>
    <n v="122"/>
    <n v="135"/>
    <n v="10"/>
    <x v="2"/>
    <x v="11"/>
    <x v="11"/>
    <x v="466"/>
  </r>
  <r>
    <d v="2024-12-01T00:00:00"/>
    <x v="2"/>
    <x v="2"/>
    <s v="Yogurt-Seg2"/>
    <x v="1"/>
    <x v="2"/>
    <x v="0"/>
    <x v="1"/>
    <n v="8.75"/>
    <x v="1"/>
    <n v="5"/>
    <n v="199"/>
    <n v="228"/>
    <n v="45"/>
    <x v="2"/>
    <x v="11"/>
    <x v="11"/>
    <x v="20176"/>
  </r>
  <r>
    <d v="2024-12-01T00:00:00"/>
    <x v="2"/>
    <x v="2"/>
    <s v="Yogurt-Seg2"/>
    <x v="1"/>
    <x v="2"/>
    <x v="1"/>
    <x v="0"/>
    <n v="8.23"/>
    <x v="0"/>
    <n v="5"/>
    <n v="194"/>
    <n v="209"/>
    <n v="18"/>
    <x v="2"/>
    <x v="11"/>
    <x v="11"/>
    <x v="10359"/>
  </r>
  <r>
    <d v="2024-12-01T00:00:00"/>
    <x v="2"/>
    <x v="2"/>
    <s v="Yogurt-Seg2"/>
    <x v="1"/>
    <x v="2"/>
    <x v="2"/>
    <x v="0"/>
    <n v="6"/>
    <x v="1"/>
    <n v="2"/>
    <n v="208"/>
    <n v="199"/>
    <n v="49"/>
    <x v="2"/>
    <x v="11"/>
    <x v="11"/>
    <x v="7022"/>
  </r>
  <r>
    <d v="2024-12-01T00:00:00"/>
    <x v="29"/>
    <x v="10"/>
    <s v="SnackBar-Seg1"/>
    <x v="4"/>
    <x v="0"/>
    <x v="0"/>
    <x v="0"/>
    <n v="2.31"/>
    <x v="1"/>
    <n v="3"/>
    <n v="198"/>
    <n v="169"/>
    <n v="44"/>
    <x v="2"/>
    <x v="11"/>
    <x v="11"/>
    <x v="7766"/>
  </r>
  <r>
    <d v="2024-12-01T00:00:00"/>
    <x v="29"/>
    <x v="10"/>
    <s v="SnackBar-Seg1"/>
    <x v="4"/>
    <x v="0"/>
    <x v="1"/>
    <x v="0"/>
    <n v="8.5299999999999994"/>
    <x v="0"/>
    <n v="2"/>
    <n v="160"/>
    <n v="176"/>
    <n v="15"/>
    <x v="2"/>
    <x v="11"/>
    <x v="11"/>
    <x v="6988"/>
  </r>
  <r>
    <d v="2024-12-01T00:00:00"/>
    <x v="29"/>
    <x v="10"/>
    <s v="SnackBar-Seg1"/>
    <x v="4"/>
    <x v="0"/>
    <x v="2"/>
    <x v="2"/>
    <n v="3.04"/>
    <x v="0"/>
    <n v="4"/>
    <n v="138"/>
    <n v="169"/>
    <n v="16"/>
    <x v="2"/>
    <x v="11"/>
    <x v="11"/>
    <x v="3492"/>
  </r>
  <r>
    <d v="2024-12-01T00:00:00"/>
    <x v="29"/>
    <x v="10"/>
    <s v="SnackBar-Seg1"/>
    <x v="4"/>
    <x v="1"/>
    <x v="0"/>
    <x v="1"/>
    <n v="6.35"/>
    <x v="0"/>
    <n v="1"/>
    <n v="179"/>
    <n v="195"/>
    <n v="14"/>
    <x v="2"/>
    <x v="11"/>
    <x v="11"/>
    <x v="4797"/>
  </r>
  <r>
    <d v="2024-12-01T00:00:00"/>
    <x v="29"/>
    <x v="10"/>
    <s v="SnackBar-Seg1"/>
    <x v="4"/>
    <x v="1"/>
    <x v="1"/>
    <x v="0"/>
    <n v="7.03"/>
    <x v="0"/>
    <n v="1"/>
    <n v="164"/>
    <n v="141"/>
    <n v="14"/>
    <x v="2"/>
    <x v="11"/>
    <x v="11"/>
    <x v="8725"/>
  </r>
  <r>
    <d v="2024-12-01T00:00:00"/>
    <x v="29"/>
    <x v="10"/>
    <s v="SnackBar-Seg1"/>
    <x v="4"/>
    <x v="1"/>
    <x v="2"/>
    <x v="1"/>
    <n v="4.57"/>
    <x v="0"/>
    <n v="5"/>
    <n v="118"/>
    <n v="169"/>
    <n v="10"/>
    <x v="2"/>
    <x v="11"/>
    <x v="11"/>
    <x v="8870"/>
  </r>
  <r>
    <d v="2024-12-01T00:00:00"/>
    <x v="29"/>
    <x v="10"/>
    <s v="SnackBar-Seg1"/>
    <x v="4"/>
    <x v="2"/>
    <x v="2"/>
    <x v="1"/>
    <n v="4.6900000000000004"/>
    <x v="0"/>
    <n v="5"/>
    <n v="131"/>
    <n v="218"/>
    <n v="8"/>
    <x v="2"/>
    <x v="11"/>
    <x v="11"/>
    <x v="75"/>
  </r>
  <r>
    <d v="2024-12-02T00:00:00"/>
    <x v="6"/>
    <x v="5"/>
    <s v="Yogurt-Seg1"/>
    <x v="1"/>
    <x v="0"/>
    <x v="0"/>
    <x v="0"/>
    <n v="2.68"/>
    <x v="0"/>
    <n v="4"/>
    <n v="189"/>
    <n v="226"/>
    <n v="12"/>
    <x v="2"/>
    <x v="11"/>
    <x v="11"/>
    <x v="10499"/>
  </r>
  <r>
    <d v="2024-12-02T00:00:00"/>
    <x v="6"/>
    <x v="5"/>
    <s v="Yogurt-Seg1"/>
    <x v="1"/>
    <x v="0"/>
    <x v="1"/>
    <x v="1"/>
    <n v="3.9"/>
    <x v="0"/>
    <n v="1"/>
    <n v="132"/>
    <n v="209"/>
    <n v="10"/>
    <x v="2"/>
    <x v="11"/>
    <x v="11"/>
    <x v="1354"/>
  </r>
  <r>
    <d v="2024-12-02T00:00:00"/>
    <x v="6"/>
    <x v="5"/>
    <s v="Yogurt-Seg1"/>
    <x v="1"/>
    <x v="1"/>
    <x v="0"/>
    <x v="0"/>
    <n v="3.37"/>
    <x v="1"/>
    <n v="3"/>
    <n v="205"/>
    <n v="183"/>
    <n v="32"/>
    <x v="2"/>
    <x v="11"/>
    <x v="11"/>
    <x v="4374"/>
  </r>
  <r>
    <d v="2024-12-02T00:00:00"/>
    <x v="6"/>
    <x v="5"/>
    <s v="Yogurt-Seg1"/>
    <x v="1"/>
    <x v="1"/>
    <x v="1"/>
    <x v="0"/>
    <n v="6.69"/>
    <x v="0"/>
    <n v="5"/>
    <n v="216"/>
    <n v="185"/>
    <n v="13"/>
    <x v="2"/>
    <x v="11"/>
    <x v="11"/>
    <x v="5455"/>
  </r>
  <r>
    <d v="2024-12-02T00:00:00"/>
    <x v="6"/>
    <x v="5"/>
    <s v="Yogurt-Seg1"/>
    <x v="1"/>
    <x v="1"/>
    <x v="2"/>
    <x v="1"/>
    <n v="7.62"/>
    <x v="0"/>
    <n v="3"/>
    <n v="119"/>
    <n v="194"/>
    <n v="6"/>
    <x v="2"/>
    <x v="11"/>
    <x v="11"/>
    <x v="949"/>
  </r>
  <r>
    <d v="2024-12-02T00:00:00"/>
    <x v="6"/>
    <x v="5"/>
    <s v="Yogurt-Seg1"/>
    <x v="1"/>
    <x v="2"/>
    <x v="0"/>
    <x v="1"/>
    <n v="3.34"/>
    <x v="0"/>
    <n v="2"/>
    <n v="79"/>
    <n v="98"/>
    <n v="4"/>
    <x v="2"/>
    <x v="11"/>
    <x v="11"/>
    <x v="418"/>
  </r>
  <r>
    <d v="2024-12-02T00:00:00"/>
    <x v="6"/>
    <x v="5"/>
    <s v="Yogurt-Seg1"/>
    <x v="1"/>
    <x v="2"/>
    <x v="1"/>
    <x v="2"/>
    <n v="4.32"/>
    <x v="0"/>
    <n v="1"/>
    <n v="160"/>
    <n v="138"/>
    <n v="12"/>
    <x v="2"/>
    <x v="11"/>
    <x v="11"/>
    <x v="4153"/>
  </r>
  <r>
    <d v="2024-12-02T00:00:00"/>
    <x v="6"/>
    <x v="5"/>
    <s v="Yogurt-Seg1"/>
    <x v="1"/>
    <x v="2"/>
    <x v="2"/>
    <x v="2"/>
    <n v="1.9"/>
    <x v="1"/>
    <n v="3"/>
    <n v="241"/>
    <n v="221"/>
    <n v="37"/>
    <x v="2"/>
    <x v="11"/>
    <x v="11"/>
    <x v="10847"/>
  </r>
  <r>
    <d v="2024-12-02T00:00:00"/>
    <x v="23"/>
    <x v="13"/>
    <s v="Milk-Seg1"/>
    <x v="0"/>
    <x v="0"/>
    <x v="0"/>
    <x v="0"/>
    <n v="2.62"/>
    <x v="0"/>
    <n v="4"/>
    <n v="0"/>
    <n v="268"/>
    <n v="0"/>
    <x v="2"/>
    <x v="11"/>
    <x v="11"/>
    <x v="1"/>
  </r>
  <r>
    <d v="2024-12-02T00:00:00"/>
    <x v="23"/>
    <x v="13"/>
    <s v="Milk-Seg1"/>
    <x v="0"/>
    <x v="0"/>
    <x v="1"/>
    <x v="1"/>
    <n v="1.52"/>
    <x v="0"/>
    <n v="4"/>
    <n v="182"/>
    <n v="195"/>
    <n v="15"/>
    <x v="2"/>
    <x v="11"/>
    <x v="11"/>
    <x v="6250"/>
  </r>
  <r>
    <d v="2024-12-02T00:00:00"/>
    <x v="23"/>
    <x v="13"/>
    <s v="Milk-Seg1"/>
    <x v="0"/>
    <x v="0"/>
    <x v="2"/>
    <x v="0"/>
    <n v="8.25"/>
    <x v="0"/>
    <n v="4"/>
    <n v="90"/>
    <n v="150"/>
    <n v="6"/>
    <x v="2"/>
    <x v="11"/>
    <x v="11"/>
    <x v="398"/>
  </r>
  <r>
    <d v="2024-12-02T00:00:00"/>
    <x v="23"/>
    <x v="13"/>
    <s v="Milk-Seg1"/>
    <x v="0"/>
    <x v="1"/>
    <x v="1"/>
    <x v="2"/>
    <n v="7.45"/>
    <x v="0"/>
    <n v="1"/>
    <n v="85"/>
    <n v="121"/>
    <n v="7"/>
    <x v="2"/>
    <x v="11"/>
    <x v="11"/>
    <x v="10308"/>
  </r>
  <r>
    <d v="2024-12-02T00:00:00"/>
    <x v="23"/>
    <x v="13"/>
    <s v="Milk-Seg1"/>
    <x v="0"/>
    <x v="1"/>
    <x v="2"/>
    <x v="0"/>
    <n v="2.12"/>
    <x v="0"/>
    <n v="3"/>
    <n v="151"/>
    <n v="191"/>
    <n v="14"/>
    <x v="2"/>
    <x v="11"/>
    <x v="11"/>
    <x v="1415"/>
  </r>
  <r>
    <d v="2024-12-02T00:00:00"/>
    <x v="23"/>
    <x v="13"/>
    <s v="Milk-Seg1"/>
    <x v="0"/>
    <x v="2"/>
    <x v="0"/>
    <x v="2"/>
    <n v="7.27"/>
    <x v="0"/>
    <n v="1"/>
    <n v="236"/>
    <n v="265"/>
    <n v="15"/>
    <x v="2"/>
    <x v="11"/>
    <x v="11"/>
    <x v="574"/>
  </r>
  <r>
    <d v="2024-12-02T00:00:00"/>
    <x v="23"/>
    <x v="13"/>
    <s v="Milk-Seg1"/>
    <x v="0"/>
    <x v="2"/>
    <x v="1"/>
    <x v="1"/>
    <n v="3.89"/>
    <x v="0"/>
    <n v="1"/>
    <n v="125"/>
    <n v="185"/>
    <n v="14"/>
    <x v="2"/>
    <x v="11"/>
    <x v="11"/>
    <x v="774"/>
  </r>
  <r>
    <d v="2024-12-02T00:00:00"/>
    <x v="23"/>
    <x v="13"/>
    <s v="Milk-Seg1"/>
    <x v="0"/>
    <x v="2"/>
    <x v="2"/>
    <x v="1"/>
    <n v="6.84"/>
    <x v="0"/>
    <n v="1"/>
    <n v="198"/>
    <n v="187"/>
    <n v="19"/>
    <x v="2"/>
    <x v="11"/>
    <x v="11"/>
    <x v="8409"/>
  </r>
  <r>
    <d v="2024-12-02T00:00:00"/>
    <x v="14"/>
    <x v="4"/>
    <s v="Yogurt-Seg3"/>
    <x v="1"/>
    <x v="0"/>
    <x v="0"/>
    <x v="2"/>
    <n v="7.8"/>
    <x v="0"/>
    <n v="5"/>
    <n v="92"/>
    <n v="117"/>
    <n v="6"/>
    <x v="2"/>
    <x v="11"/>
    <x v="11"/>
    <x v="1307"/>
  </r>
  <r>
    <d v="2024-12-02T00:00:00"/>
    <x v="14"/>
    <x v="4"/>
    <s v="Yogurt-Seg3"/>
    <x v="1"/>
    <x v="0"/>
    <x v="2"/>
    <x v="0"/>
    <n v="3.89"/>
    <x v="0"/>
    <n v="2"/>
    <n v="230"/>
    <n v="223"/>
    <n v="17"/>
    <x v="2"/>
    <x v="11"/>
    <x v="11"/>
    <x v="5911"/>
  </r>
  <r>
    <d v="2024-12-02T00:00:00"/>
    <x v="14"/>
    <x v="4"/>
    <s v="Yogurt-Seg3"/>
    <x v="1"/>
    <x v="1"/>
    <x v="0"/>
    <x v="1"/>
    <n v="3.28"/>
    <x v="1"/>
    <n v="4"/>
    <n v="152"/>
    <n v="150"/>
    <n v="27"/>
    <x v="2"/>
    <x v="11"/>
    <x v="11"/>
    <x v="2833"/>
  </r>
  <r>
    <d v="2024-12-02T00:00:00"/>
    <x v="14"/>
    <x v="4"/>
    <s v="Yogurt-Seg3"/>
    <x v="1"/>
    <x v="1"/>
    <x v="1"/>
    <x v="1"/>
    <n v="8.98"/>
    <x v="1"/>
    <n v="2"/>
    <n v="228"/>
    <n v="196"/>
    <n v="38"/>
    <x v="2"/>
    <x v="11"/>
    <x v="11"/>
    <x v="1499"/>
  </r>
  <r>
    <d v="2024-12-02T00:00:00"/>
    <x v="14"/>
    <x v="4"/>
    <s v="Yogurt-Seg3"/>
    <x v="1"/>
    <x v="1"/>
    <x v="2"/>
    <x v="2"/>
    <n v="5.88"/>
    <x v="0"/>
    <n v="1"/>
    <n v="212"/>
    <n v="182"/>
    <n v="20"/>
    <x v="2"/>
    <x v="11"/>
    <x v="11"/>
    <x v="3972"/>
  </r>
  <r>
    <d v="2024-12-02T00:00:00"/>
    <x v="14"/>
    <x v="4"/>
    <s v="Yogurt-Seg3"/>
    <x v="1"/>
    <x v="2"/>
    <x v="0"/>
    <x v="1"/>
    <n v="8.41"/>
    <x v="0"/>
    <n v="4"/>
    <n v="223"/>
    <n v="247"/>
    <n v="15"/>
    <x v="2"/>
    <x v="11"/>
    <x v="11"/>
    <x v="1538"/>
  </r>
  <r>
    <d v="2024-12-02T00:00:00"/>
    <x v="14"/>
    <x v="4"/>
    <s v="Yogurt-Seg3"/>
    <x v="1"/>
    <x v="2"/>
    <x v="1"/>
    <x v="1"/>
    <n v="7.22"/>
    <x v="0"/>
    <n v="3"/>
    <n v="122"/>
    <n v="154"/>
    <n v="14"/>
    <x v="2"/>
    <x v="11"/>
    <x v="11"/>
    <x v="14144"/>
  </r>
  <r>
    <d v="2024-12-02T00:00:00"/>
    <x v="14"/>
    <x v="4"/>
    <s v="Yogurt-Seg3"/>
    <x v="1"/>
    <x v="2"/>
    <x v="2"/>
    <x v="0"/>
    <n v="1.7"/>
    <x v="1"/>
    <n v="1"/>
    <n v="122"/>
    <n v="192"/>
    <n v="29"/>
    <x v="2"/>
    <x v="11"/>
    <x v="11"/>
    <x v="10685"/>
  </r>
  <r>
    <d v="2024-12-02T00:00:00"/>
    <x v="7"/>
    <x v="6"/>
    <s v="ReadyMeal-Seg2"/>
    <x v="2"/>
    <x v="0"/>
    <x v="0"/>
    <x v="1"/>
    <n v="3.47"/>
    <x v="0"/>
    <n v="5"/>
    <n v="183"/>
    <n v="284"/>
    <n v="26"/>
    <x v="2"/>
    <x v="11"/>
    <x v="11"/>
    <x v="14342"/>
  </r>
  <r>
    <d v="2024-12-02T00:00:00"/>
    <x v="7"/>
    <x v="6"/>
    <s v="ReadyMeal-Seg2"/>
    <x v="2"/>
    <x v="0"/>
    <x v="1"/>
    <x v="2"/>
    <n v="2.72"/>
    <x v="1"/>
    <n v="2"/>
    <n v="249"/>
    <n v="213"/>
    <n v="75"/>
    <x v="2"/>
    <x v="11"/>
    <x v="11"/>
    <x v="20177"/>
  </r>
  <r>
    <d v="2024-12-02T00:00:00"/>
    <x v="7"/>
    <x v="6"/>
    <s v="ReadyMeal-Seg2"/>
    <x v="2"/>
    <x v="0"/>
    <x v="2"/>
    <x v="0"/>
    <n v="6.61"/>
    <x v="0"/>
    <n v="3"/>
    <n v="160"/>
    <n v="212"/>
    <n v="16"/>
    <x v="2"/>
    <x v="11"/>
    <x v="11"/>
    <x v="11590"/>
  </r>
  <r>
    <d v="2024-12-02T00:00:00"/>
    <x v="7"/>
    <x v="6"/>
    <s v="ReadyMeal-Seg2"/>
    <x v="2"/>
    <x v="1"/>
    <x v="0"/>
    <x v="1"/>
    <n v="2.2599999999999998"/>
    <x v="0"/>
    <n v="1"/>
    <n v="137"/>
    <n v="227"/>
    <n v="19"/>
    <x v="2"/>
    <x v="11"/>
    <x v="11"/>
    <x v="5968"/>
  </r>
  <r>
    <d v="2024-12-02T00:00:00"/>
    <x v="7"/>
    <x v="6"/>
    <s v="ReadyMeal-Seg2"/>
    <x v="2"/>
    <x v="1"/>
    <x v="2"/>
    <x v="0"/>
    <n v="6.31"/>
    <x v="1"/>
    <n v="5"/>
    <n v="128"/>
    <n v="158"/>
    <n v="46"/>
    <x v="2"/>
    <x v="11"/>
    <x v="11"/>
    <x v="20178"/>
  </r>
  <r>
    <d v="2024-12-02T00:00:00"/>
    <x v="7"/>
    <x v="6"/>
    <s v="ReadyMeal-Seg2"/>
    <x v="2"/>
    <x v="2"/>
    <x v="0"/>
    <x v="2"/>
    <n v="3.84"/>
    <x v="1"/>
    <n v="3"/>
    <n v="146"/>
    <n v="233"/>
    <n v="29"/>
    <x v="2"/>
    <x v="11"/>
    <x v="11"/>
    <x v="1416"/>
  </r>
  <r>
    <d v="2024-12-02T00:00:00"/>
    <x v="7"/>
    <x v="6"/>
    <s v="ReadyMeal-Seg2"/>
    <x v="2"/>
    <x v="2"/>
    <x v="1"/>
    <x v="0"/>
    <n v="3.51"/>
    <x v="1"/>
    <n v="4"/>
    <n v="203"/>
    <n v="208"/>
    <n v="65"/>
    <x v="2"/>
    <x v="11"/>
    <x v="11"/>
    <x v="4562"/>
  </r>
  <r>
    <d v="2024-12-02T00:00:00"/>
    <x v="3"/>
    <x v="3"/>
    <s v="Yogurt-Seg1"/>
    <x v="1"/>
    <x v="0"/>
    <x v="0"/>
    <x v="0"/>
    <n v="4.8899999999999997"/>
    <x v="0"/>
    <n v="5"/>
    <n v="142"/>
    <n v="226"/>
    <n v="15"/>
    <x v="2"/>
    <x v="11"/>
    <x v="11"/>
    <x v="1995"/>
  </r>
  <r>
    <d v="2024-12-02T00:00:00"/>
    <x v="3"/>
    <x v="3"/>
    <s v="Yogurt-Seg1"/>
    <x v="1"/>
    <x v="0"/>
    <x v="1"/>
    <x v="0"/>
    <n v="7.38"/>
    <x v="0"/>
    <n v="2"/>
    <n v="180"/>
    <n v="175"/>
    <n v="22"/>
    <x v="2"/>
    <x v="11"/>
    <x v="11"/>
    <x v="1081"/>
  </r>
  <r>
    <d v="2024-12-02T00:00:00"/>
    <x v="3"/>
    <x v="3"/>
    <s v="Yogurt-Seg1"/>
    <x v="1"/>
    <x v="0"/>
    <x v="2"/>
    <x v="1"/>
    <n v="5.1100000000000003"/>
    <x v="0"/>
    <n v="4"/>
    <n v="209"/>
    <n v="176"/>
    <n v="16"/>
    <x v="2"/>
    <x v="11"/>
    <x v="11"/>
    <x v="1370"/>
  </r>
  <r>
    <d v="2024-12-02T00:00:00"/>
    <x v="3"/>
    <x v="3"/>
    <s v="Yogurt-Seg1"/>
    <x v="1"/>
    <x v="1"/>
    <x v="0"/>
    <x v="2"/>
    <n v="5.0999999999999996"/>
    <x v="0"/>
    <n v="4"/>
    <n v="138"/>
    <n v="172"/>
    <n v="17"/>
    <x v="2"/>
    <x v="11"/>
    <x v="11"/>
    <x v="9339"/>
  </r>
  <r>
    <d v="2024-12-02T00:00:00"/>
    <x v="3"/>
    <x v="3"/>
    <s v="Yogurt-Seg1"/>
    <x v="1"/>
    <x v="1"/>
    <x v="1"/>
    <x v="2"/>
    <n v="2.17"/>
    <x v="0"/>
    <n v="3"/>
    <n v="218"/>
    <n v="233"/>
    <n v="20"/>
    <x v="2"/>
    <x v="11"/>
    <x v="11"/>
    <x v="1120"/>
  </r>
  <r>
    <d v="2024-12-02T00:00:00"/>
    <x v="3"/>
    <x v="3"/>
    <s v="Yogurt-Seg1"/>
    <x v="1"/>
    <x v="2"/>
    <x v="0"/>
    <x v="0"/>
    <n v="3.39"/>
    <x v="0"/>
    <n v="1"/>
    <n v="122"/>
    <n v="176"/>
    <n v="13"/>
    <x v="2"/>
    <x v="11"/>
    <x v="11"/>
    <x v="2313"/>
  </r>
  <r>
    <d v="2024-12-02T00:00:00"/>
    <x v="3"/>
    <x v="3"/>
    <s v="Yogurt-Seg1"/>
    <x v="1"/>
    <x v="2"/>
    <x v="1"/>
    <x v="1"/>
    <n v="1.89"/>
    <x v="0"/>
    <n v="5"/>
    <n v="207"/>
    <n v="184"/>
    <n v="23"/>
    <x v="2"/>
    <x v="11"/>
    <x v="11"/>
    <x v="7510"/>
  </r>
  <r>
    <d v="2024-12-02T00:00:00"/>
    <x v="3"/>
    <x v="3"/>
    <s v="Yogurt-Seg1"/>
    <x v="1"/>
    <x v="2"/>
    <x v="2"/>
    <x v="1"/>
    <n v="8.57"/>
    <x v="0"/>
    <n v="3"/>
    <n v="127"/>
    <n v="169"/>
    <n v="10"/>
    <x v="2"/>
    <x v="11"/>
    <x v="11"/>
    <x v="12016"/>
  </r>
  <r>
    <d v="2024-12-02T00:00:00"/>
    <x v="0"/>
    <x v="0"/>
    <s v="Milk-Seg3"/>
    <x v="0"/>
    <x v="0"/>
    <x v="0"/>
    <x v="2"/>
    <n v="4.93"/>
    <x v="0"/>
    <n v="4"/>
    <n v="146"/>
    <n v="189"/>
    <n v="8"/>
    <x v="2"/>
    <x v="11"/>
    <x v="11"/>
    <x v="10044"/>
  </r>
  <r>
    <d v="2024-12-02T00:00:00"/>
    <x v="0"/>
    <x v="0"/>
    <s v="Milk-Seg3"/>
    <x v="0"/>
    <x v="0"/>
    <x v="1"/>
    <x v="1"/>
    <n v="7.6"/>
    <x v="0"/>
    <n v="2"/>
    <n v="125"/>
    <n v="147"/>
    <n v="7"/>
    <x v="2"/>
    <x v="11"/>
    <x v="11"/>
    <x v="4201"/>
  </r>
  <r>
    <d v="2024-12-02T00:00:00"/>
    <x v="0"/>
    <x v="0"/>
    <s v="Milk-Seg3"/>
    <x v="0"/>
    <x v="0"/>
    <x v="2"/>
    <x v="0"/>
    <n v="7.24"/>
    <x v="0"/>
    <n v="5"/>
    <n v="134"/>
    <n v="131"/>
    <n v="7"/>
    <x v="2"/>
    <x v="11"/>
    <x v="11"/>
    <x v="9286"/>
  </r>
  <r>
    <d v="2024-12-02T00:00:00"/>
    <x v="0"/>
    <x v="0"/>
    <s v="Milk-Seg3"/>
    <x v="0"/>
    <x v="1"/>
    <x v="0"/>
    <x v="2"/>
    <n v="2.72"/>
    <x v="0"/>
    <n v="2"/>
    <n v="120"/>
    <n v="130"/>
    <n v="8"/>
    <x v="2"/>
    <x v="11"/>
    <x v="11"/>
    <x v="2715"/>
  </r>
  <r>
    <d v="2024-12-02T00:00:00"/>
    <x v="0"/>
    <x v="0"/>
    <s v="Milk-Seg3"/>
    <x v="0"/>
    <x v="1"/>
    <x v="1"/>
    <x v="0"/>
    <n v="2.37"/>
    <x v="0"/>
    <n v="4"/>
    <n v="129"/>
    <n v="196"/>
    <n v="8"/>
    <x v="2"/>
    <x v="11"/>
    <x v="11"/>
    <x v="9116"/>
  </r>
  <r>
    <d v="2024-12-02T00:00:00"/>
    <x v="0"/>
    <x v="0"/>
    <s v="Milk-Seg3"/>
    <x v="0"/>
    <x v="1"/>
    <x v="2"/>
    <x v="1"/>
    <n v="3.62"/>
    <x v="0"/>
    <n v="1"/>
    <n v="120"/>
    <n v="156"/>
    <n v="7"/>
    <x v="2"/>
    <x v="11"/>
    <x v="11"/>
    <x v="10786"/>
  </r>
  <r>
    <d v="2024-12-02T00:00:00"/>
    <x v="0"/>
    <x v="0"/>
    <s v="Milk-Seg3"/>
    <x v="0"/>
    <x v="2"/>
    <x v="0"/>
    <x v="0"/>
    <n v="6.68"/>
    <x v="0"/>
    <n v="3"/>
    <n v="156"/>
    <n v="143"/>
    <n v="10"/>
    <x v="2"/>
    <x v="11"/>
    <x v="11"/>
    <x v="8654"/>
  </r>
  <r>
    <d v="2024-12-02T00:00:00"/>
    <x v="0"/>
    <x v="0"/>
    <s v="Milk-Seg3"/>
    <x v="0"/>
    <x v="2"/>
    <x v="1"/>
    <x v="2"/>
    <n v="8.92"/>
    <x v="0"/>
    <n v="4"/>
    <n v="95"/>
    <n v="120"/>
    <n v="4"/>
    <x v="2"/>
    <x v="11"/>
    <x v="11"/>
    <x v="7999"/>
  </r>
  <r>
    <d v="2024-12-02T00:00:00"/>
    <x v="0"/>
    <x v="0"/>
    <s v="Milk-Seg3"/>
    <x v="0"/>
    <x v="2"/>
    <x v="2"/>
    <x v="2"/>
    <n v="3.56"/>
    <x v="0"/>
    <n v="3"/>
    <n v="135"/>
    <n v="159"/>
    <n v="10"/>
    <x v="2"/>
    <x v="11"/>
    <x v="11"/>
    <x v="5201"/>
  </r>
  <r>
    <d v="2024-12-02T00:00:00"/>
    <x v="8"/>
    <x v="7"/>
    <s v="ReadyMeal-Seg1"/>
    <x v="2"/>
    <x v="0"/>
    <x v="0"/>
    <x v="0"/>
    <n v="7.13"/>
    <x v="0"/>
    <n v="2"/>
    <n v="133"/>
    <n v="185"/>
    <n v="14"/>
    <x v="2"/>
    <x v="11"/>
    <x v="11"/>
    <x v="4979"/>
  </r>
  <r>
    <d v="2024-12-02T00:00:00"/>
    <x v="8"/>
    <x v="7"/>
    <s v="ReadyMeal-Seg1"/>
    <x v="2"/>
    <x v="0"/>
    <x v="1"/>
    <x v="1"/>
    <n v="2.2000000000000002"/>
    <x v="0"/>
    <n v="4"/>
    <n v="149"/>
    <n v="171"/>
    <n v="18"/>
    <x v="2"/>
    <x v="11"/>
    <x v="11"/>
    <x v="3447"/>
  </r>
  <r>
    <d v="2024-12-02T00:00:00"/>
    <x v="8"/>
    <x v="7"/>
    <s v="ReadyMeal-Seg1"/>
    <x v="2"/>
    <x v="0"/>
    <x v="2"/>
    <x v="0"/>
    <n v="8.07"/>
    <x v="0"/>
    <n v="2"/>
    <n v="189"/>
    <n v="240"/>
    <n v="18"/>
    <x v="2"/>
    <x v="11"/>
    <x v="11"/>
    <x v="9977"/>
  </r>
  <r>
    <d v="2024-12-02T00:00:00"/>
    <x v="8"/>
    <x v="7"/>
    <s v="ReadyMeal-Seg1"/>
    <x v="2"/>
    <x v="1"/>
    <x v="0"/>
    <x v="0"/>
    <n v="8.84"/>
    <x v="1"/>
    <n v="1"/>
    <n v="141"/>
    <n v="187"/>
    <n v="37"/>
    <x v="2"/>
    <x v="11"/>
    <x v="11"/>
    <x v="7315"/>
  </r>
  <r>
    <d v="2024-12-02T00:00:00"/>
    <x v="8"/>
    <x v="7"/>
    <s v="ReadyMeal-Seg1"/>
    <x v="2"/>
    <x v="1"/>
    <x v="1"/>
    <x v="2"/>
    <n v="3.95"/>
    <x v="0"/>
    <n v="5"/>
    <n v="159"/>
    <n v="183"/>
    <n v="16"/>
    <x v="2"/>
    <x v="11"/>
    <x v="11"/>
    <x v="32"/>
  </r>
  <r>
    <d v="2024-12-02T00:00:00"/>
    <x v="8"/>
    <x v="7"/>
    <s v="ReadyMeal-Seg1"/>
    <x v="2"/>
    <x v="1"/>
    <x v="2"/>
    <x v="2"/>
    <n v="6.39"/>
    <x v="1"/>
    <n v="4"/>
    <n v="213"/>
    <n v="207"/>
    <n v="53"/>
    <x v="2"/>
    <x v="11"/>
    <x v="11"/>
    <x v="20179"/>
  </r>
  <r>
    <d v="2024-12-02T00:00:00"/>
    <x v="8"/>
    <x v="7"/>
    <s v="ReadyMeal-Seg1"/>
    <x v="2"/>
    <x v="2"/>
    <x v="0"/>
    <x v="2"/>
    <n v="3.53"/>
    <x v="0"/>
    <n v="4"/>
    <n v="245"/>
    <n v="211"/>
    <n v="34"/>
    <x v="2"/>
    <x v="11"/>
    <x v="11"/>
    <x v="5222"/>
  </r>
  <r>
    <d v="2024-12-02T00:00:00"/>
    <x v="8"/>
    <x v="7"/>
    <s v="ReadyMeal-Seg1"/>
    <x v="2"/>
    <x v="2"/>
    <x v="1"/>
    <x v="0"/>
    <n v="8.89"/>
    <x v="0"/>
    <n v="4"/>
    <n v="163"/>
    <n v="182"/>
    <n v="20"/>
    <x v="2"/>
    <x v="11"/>
    <x v="11"/>
    <x v="11079"/>
  </r>
  <r>
    <d v="2024-12-02T00:00:00"/>
    <x v="8"/>
    <x v="7"/>
    <s v="ReadyMeal-Seg1"/>
    <x v="2"/>
    <x v="2"/>
    <x v="2"/>
    <x v="1"/>
    <n v="6.56"/>
    <x v="1"/>
    <n v="4"/>
    <n v="207"/>
    <n v="186"/>
    <n v="48"/>
    <x v="2"/>
    <x v="11"/>
    <x v="11"/>
    <x v="3438"/>
  </r>
  <r>
    <d v="2024-12-02T00:00:00"/>
    <x v="26"/>
    <x v="8"/>
    <s v="Milk-Seg2"/>
    <x v="0"/>
    <x v="0"/>
    <x v="2"/>
    <x v="2"/>
    <n v="5.66"/>
    <x v="0"/>
    <n v="3"/>
    <n v="84"/>
    <n v="125"/>
    <n v="7"/>
    <x v="2"/>
    <x v="11"/>
    <x v="11"/>
    <x v="8987"/>
  </r>
  <r>
    <d v="2024-12-02T00:00:00"/>
    <x v="26"/>
    <x v="8"/>
    <s v="Milk-Seg2"/>
    <x v="0"/>
    <x v="1"/>
    <x v="0"/>
    <x v="2"/>
    <n v="1.67"/>
    <x v="1"/>
    <n v="5"/>
    <n v="265"/>
    <n v="222"/>
    <n v="28"/>
    <x v="2"/>
    <x v="11"/>
    <x v="11"/>
    <x v="9637"/>
  </r>
  <r>
    <d v="2024-12-02T00:00:00"/>
    <x v="26"/>
    <x v="8"/>
    <s v="Milk-Seg2"/>
    <x v="0"/>
    <x v="1"/>
    <x v="1"/>
    <x v="1"/>
    <n v="7.22"/>
    <x v="0"/>
    <n v="3"/>
    <n v="186"/>
    <n v="194"/>
    <n v="10"/>
    <x v="2"/>
    <x v="11"/>
    <x v="11"/>
    <x v="854"/>
  </r>
  <r>
    <d v="2024-12-02T00:00:00"/>
    <x v="26"/>
    <x v="8"/>
    <s v="Milk-Seg2"/>
    <x v="0"/>
    <x v="1"/>
    <x v="2"/>
    <x v="1"/>
    <n v="6.56"/>
    <x v="1"/>
    <n v="3"/>
    <n v="147"/>
    <n v="174"/>
    <n v="27"/>
    <x v="2"/>
    <x v="11"/>
    <x v="11"/>
    <x v="7944"/>
  </r>
  <r>
    <d v="2024-12-02T00:00:00"/>
    <x v="26"/>
    <x v="8"/>
    <s v="Milk-Seg2"/>
    <x v="0"/>
    <x v="2"/>
    <x v="0"/>
    <x v="2"/>
    <n v="2.3199999999999998"/>
    <x v="0"/>
    <n v="4"/>
    <n v="180"/>
    <n v="214"/>
    <n v="15"/>
    <x v="2"/>
    <x v="11"/>
    <x v="11"/>
    <x v="235"/>
  </r>
  <r>
    <d v="2024-12-02T00:00:00"/>
    <x v="26"/>
    <x v="8"/>
    <s v="Milk-Seg2"/>
    <x v="0"/>
    <x v="2"/>
    <x v="1"/>
    <x v="1"/>
    <n v="2.76"/>
    <x v="0"/>
    <n v="1"/>
    <n v="200"/>
    <n v="170"/>
    <n v="9"/>
    <x v="2"/>
    <x v="11"/>
    <x v="11"/>
    <x v="1465"/>
  </r>
  <r>
    <d v="2024-12-02T00:00:00"/>
    <x v="26"/>
    <x v="8"/>
    <s v="Milk-Seg2"/>
    <x v="0"/>
    <x v="2"/>
    <x v="2"/>
    <x v="1"/>
    <n v="1.88"/>
    <x v="1"/>
    <n v="2"/>
    <n v="128"/>
    <n v="183"/>
    <n v="11"/>
    <x v="2"/>
    <x v="11"/>
    <x v="11"/>
    <x v="926"/>
  </r>
  <r>
    <d v="2024-12-02T00:00:00"/>
    <x v="12"/>
    <x v="2"/>
    <s v="Yogurt-Seg1"/>
    <x v="1"/>
    <x v="0"/>
    <x v="0"/>
    <x v="1"/>
    <n v="8.15"/>
    <x v="1"/>
    <n v="3"/>
    <n v="114"/>
    <n v="137"/>
    <n v="16"/>
    <x v="2"/>
    <x v="11"/>
    <x v="11"/>
    <x v="6267"/>
  </r>
  <r>
    <d v="2024-12-02T00:00:00"/>
    <x v="12"/>
    <x v="2"/>
    <s v="Yogurt-Seg1"/>
    <x v="1"/>
    <x v="0"/>
    <x v="1"/>
    <x v="1"/>
    <n v="4.43"/>
    <x v="0"/>
    <n v="3"/>
    <n v="176"/>
    <n v="193"/>
    <n v="17"/>
    <x v="2"/>
    <x v="11"/>
    <x v="11"/>
    <x v="9939"/>
  </r>
  <r>
    <d v="2024-12-02T00:00:00"/>
    <x v="12"/>
    <x v="2"/>
    <s v="Yogurt-Seg1"/>
    <x v="1"/>
    <x v="0"/>
    <x v="2"/>
    <x v="2"/>
    <n v="2.81"/>
    <x v="0"/>
    <n v="5"/>
    <n v="154"/>
    <n v="161"/>
    <n v="14"/>
    <x v="2"/>
    <x v="11"/>
    <x v="11"/>
    <x v="1612"/>
  </r>
  <r>
    <d v="2024-12-02T00:00:00"/>
    <x v="12"/>
    <x v="2"/>
    <s v="Yogurt-Seg1"/>
    <x v="1"/>
    <x v="1"/>
    <x v="0"/>
    <x v="1"/>
    <n v="2.25"/>
    <x v="0"/>
    <n v="3"/>
    <n v="100"/>
    <n v="122"/>
    <n v="10"/>
    <x v="2"/>
    <x v="11"/>
    <x v="11"/>
    <x v="3376"/>
  </r>
  <r>
    <d v="2024-12-02T00:00:00"/>
    <x v="12"/>
    <x v="2"/>
    <s v="Yogurt-Seg1"/>
    <x v="1"/>
    <x v="1"/>
    <x v="1"/>
    <x v="1"/>
    <n v="4.42"/>
    <x v="0"/>
    <n v="5"/>
    <n v="192"/>
    <n v="181"/>
    <n v="14"/>
    <x v="2"/>
    <x v="11"/>
    <x v="11"/>
    <x v="694"/>
  </r>
  <r>
    <d v="2024-12-02T00:00:00"/>
    <x v="12"/>
    <x v="2"/>
    <s v="Yogurt-Seg1"/>
    <x v="1"/>
    <x v="1"/>
    <x v="2"/>
    <x v="2"/>
    <n v="3.17"/>
    <x v="0"/>
    <n v="2"/>
    <n v="0"/>
    <n v="122"/>
    <n v="0"/>
    <x v="2"/>
    <x v="11"/>
    <x v="11"/>
    <x v="1"/>
  </r>
  <r>
    <d v="2024-12-02T00:00:00"/>
    <x v="12"/>
    <x v="2"/>
    <s v="Yogurt-Seg1"/>
    <x v="1"/>
    <x v="2"/>
    <x v="0"/>
    <x v="2"/>
    <n v="7.2"/>
    <x v="0"/>
    <n v="1"/>
    <n v="110"/>
    <n v="169"/>
    <n v="8"/>
    <x v="2"/>
    <x v="11"/>
    <x v="11"/>
    <x v="1657"/>
  </r>
  <r>
    <d v="2024-12-02T00:00:00"/>
    <x v="12"/>
    <x v="2"/>
    <s v="Yogurt-Seg1"/>
    <x v="1"/>
    <x v="2"/>
    <x v="1"/>
    <x v="0"/>
    <n v="7.07"/>
    <x v="0"/>
    <n v="2"/>
    <n v="202"/>
    <n v="192"/>
    <n v="20"/>
    <x v="2"/>
    <x v="11"/>
    <x v="11"/>
    <x v="1046"/>
  </r>
  <r>
    <d v="2024-12-02T00:00:00"/>
    <x v="18"/>
    <x v="10"/>
    <s v="SnackBar-Seg2"/>
    <x v="4"/>
    <x v="0"/>
    <x v="0"/>
    <x v="2"/>
    <n v="4.99"/>
    <x v="0"/>
    <n v="5"/>
    <n v="120"/>
    <n v="175"/>
    <n v="14"/>
    <x v="2"/>
    <x v="11"/>
    <x v="11"/>
    <x v="4818"/>
  </r>
  <r>
    <d v="2024-12-02T00:00:00"/>
    <x v="18"/>
    <x v="10"/>
    <s v="SnackBar-Seg2"/>
    <x v="4"/>
    <x v="0"/>
    <x v="2"/>
    <x v="1"/>
    <n v="6.43"/>
    <x v="0"/>
    <n v="4"/>
    <n v="171"/>
    <n v="275"/>
    <n v="13"/>
    <x v="2"/>
    <x v="11"/>
    <x v="11"/>
    <x v="9033"/>
  </r>
  <r>
    <d v="2024-12-02T00:00:00"/>
    <x v="18"/>
    <x v="10"/>
    <s v="SnackBar-Seg2"/>
    <x v="4"/>
    <x v="1"/>
    <x v="1"/>
    <x v="2"/>
    <n v="5.0599999999999996"/>
    <x v="0"/>
    <n v="5"/>
    <n v="177"/>
    <n v="192"/>
    <n v="10"/>
    <x v="2"/>
    <x v="11"/>
    <x v="11"/>
    <x v="6574"/>
  </r>
  <r>
    <d v="2024-12-02T00:00:00"/>
    <x v="18"/>
    <x v="10"/>
    <s v="SnackBar-Seg2"/>
    <x v="4"/>
    <x v="1"/>
    <x v="2"/>
    <x v="2"/>
    <n v="4.83"/>
    <x v="0"/>
    <n v="1"/>
    <n v="91"/>
    <n v="139"/>
    <n v="10"/>
    <x v="2"/>
    <x v="11"/>
    <x v="11"/>
    <x v="2741"/>
  </r>
  <r>
    <d v="2024-12-02T00:00:00"/>
    <x v="18"/>
    <x v="10"/>
    <s v="SnackBar-Seg2"/>
    <x v="4"/>
    <x v="2"/>
    <x v="0"/>
    <x v="2"/>
    <n v="3.83"/>
    <x v="0"/>
    <n v="5"/>
    <n v="216"/>
    <n v="215"/>
    <n v="19"/>
    <x v="2"/>
    <x v="11"/>
    <x v="11"/>
    <x v="2129"/>
  </r>
  <r>
    <d v="2024-12-02T00:00:00"/>
    <x v="18"/>
    <x v="10"/>
    <s v="SnackBar-Seg2"/>
    <x v="4"/>
    <x v="2"/>
    <x v="1"/>
    <x v="0"/>
    <n v="6"/>
    <x v="1"/>
    <n v="2"/>
    <n v="91"/>
    <n v="133"/>
    <n v="12"/>
    <x v="2"/>
    <x v="11"/>
    <x v="11"/>
    <x v="2397"/>
  </r>
  <r>
    <d v="2024-12-02T00:00:00"/>
    <x v="24"/>
    <x v="0"/>
    <s v="Milk-Seg2"/>
    <x v="0"/>
    <x v="0"/>
    <x v="0"/>
    <x v="1"/>
    <n v="5.08"/>
    <x v="0"/>
    <n v="5"/>
    <n v="258"/>
    <n v="229"/>
    <n v="15"/>
    <x v="2"/>
    <x v="11"/>
    <x v="11"/>
    <x v="4938"/>
  </r>
  <r>
    <d v="2024-12-02T00:00:00"/>
    <x v="24"/>
    <x v="0"/>
    <s v="Milk-Seg2"/>
    <x v="0"/>
    <x v="1"/>
    <x v="0"/>
    <x v="1"/>
    <n v="5.5"/>
    <x v="0"/>
    <n v="5"/>
    <n v="158"/>
    <n v="161"/>
    <n v="8"/>
    <x v="2"/>
    <x v="11"/>
    <x v="11"/>
    <x v="110"/>
  </r>
  <r>
    <d v="2024-12-02T00:00:00"/>
    <x v="24"/>
    <x v="0"/>
    <s v="Milk-Seg2"/>
    <x v="0"/>
    <x v="1"/>
    <x v="1"/>
    <x v="2"/>
    <n v="3.41"/>
    <x v="0"/>
    <n v="2"/>
    <n v="166"/>
    <n v="206"/>
    <n v="5"/>
    <x v="2"/>
    <x v="11"/>
    <x v="11"/>
    <x v="3312"/>
  </r>
  <r>
    <d v="2024-12-02T00:00:00"/>
    <x v="24"/>
    <x v="0"/>
    <s v="Milk-Seg2"/>
    <x v="0"/>
    <x v="1"/>
    <x v="2"/>
    <x v="1"/>
    <n v="2.36"/>
    <x v="0"/>
    <n v="4"/>
    <n v="103"/>
    <n v="144"/>
    <n v="7"/>
    <x v="2"/>
    <x v="11"/>
    <x v="11"/>
    <x v="8137"/>
  </r>
  <r>
    <d v="2024-12-02T00:00:00"/>
    <x v="24"/>
    <x v="0"/>
    <s v="Milk-Seg2"/>
    <x v="0"/>
    <x v="2"/>
    <x v="0"/>
    <x v="0"/>
    <n v="5.62"/>
    <x v="0"/>
    <n v="2"/>
    <n v="155"/>
    <n v="172"/>
    <n v="10"/>
    <x v="2"/>
    <x v="11"/>
    <x v="11"/>
    <x v="3096"/>
  </r>
  <r>
    <d v="2024-12-02T00:00:00"/>
    <x v="24"/>
    <x v="0"/>
    <s v="Milk-Seg2"/>
    <x v="0"/>
    <x v="2"/>
    <x v="1"/>
    <x v="1"/>
    <n v="6.8"/>
    <x v="1"/>
    <n v="4"/>
    <n v="119"/>
    <n v="108"/>
    <n v="18"/>
    <x v="2"/>
    <x v="11"/>
    <x v="11"/>
    <x v="8658"/>
  </r>
  <r>
    <d v="2024-12-02T00:00:00"/>
    <x v="24"/>
    <x v="0"/>
    <s v="Milk-Seg2"/>
    <x v="0"/>
    <x v="2"/>
    <x v="2"/>
    <x v="1"/>
    <n v="4.62"/>
    <x v="1"/>
    <n v="3"/>
    <n v="92"/>
    <n v="138"/>
    <n v="10"/>
    <x v="2"/>
    <x v="11"/>
    <x v="11"/>
    <x v="382"/>
  </r>
  <r>
    <d v="2024-12-02T00:00:00"/>
    <x v="4"/>
    <x v="4"/>
    <s v="Yogurt-Seg2"/>
    <x v="1"/>
    <x v="0"/>
    <x v="0"/>
    <x v="0"/>
    <n v="5.8"/>
    <x v="0"/>
    <n v="2"/>
    <n v="181"/>
    <n v="189"/>
    <n v="15"/>
    <x v="2"/>
    <x v="11"/>
    <x v="11"/>
    <x v="2446"/>
  </r>
  <r>
    <d v="2024-12-02T00:00:00"/>
    <x v="4"/>
    <x v="4"/>
    <s v="Yogurt-Seg2"/>
    <x v="1"/>
    <x v="0"/>
    <x v="1"/>
    <x v="1"/>
    <n v="7.34"/>
    <x v="0"/>
    <n v="5"/>
    <n v="272"/>
    <n v="248"/>
    <n v="37"/>
    <x v="2"/>
    <x v="11"/>
    <x v="11"/>
    <x v="20180"/>
  </r>
  <r>
    <d v="2024-12-02T00:00:00"/>
    <x v="4"/>
    <x v="4"/>
    <s v="Yogurt-Seg2"/>
    <x v="1"/>
    <x v="0"/>
    <x v="2"/>
    <x v="2"/>
    <n v="6.55"/>
    <x v="0"/>
    <n v="3"/>
    <n v="180"/>
    <n v="230"/>
    <n v="21"/>
    <x v="2"/>
    <x v="11"/>
    <x v="11"/>
    <x v="7324"/>
  </r>
  <r>
    <d v="2024-12-02T00:00:00"/>
    <x v="4"/>
    <x v="4"/>
    <s v="Yogurt-Seg2"/>
    <x v="1"/>
    <x v="1"/>
    <x v="0"/>
    <x v="2"/>
    <n v="2.21"/>
    <x v="0"/>
    <n v="4"/>
    <n v="217"/>
    <n v="216"/>
    <n v="16"/>
    <x v="2"/>
    <x v="11"/>
    <x v="11"/>
    <x v="2443"/>
  </r>
  <r>
    <d v="2024-12-02T00:00:00"/>
    <x v="4"/>
    <x v="4"/>
    <s v="Yogurt-Seg2"/>
    <x v="1"/>
    <x v="2"/>
    <x v="0"/>
    <x v="2"/>
    <n v="1.65"/>
    <x v="0"/>
    <n v="3"/>
    <n v="118"/>
    <n v="148"/>
    <n v="10"/>
    <x v="2"/>
    <x v="11"/>
    <x v="11"/>
    <x v="2554"/>
  </r>
  <r>
    <d v="2024-12-02T00:00:00"/>
    <x v="4"/>
    <x v="4"/>
    <s v="Yogurt-Seg2"/>
    <x v="1"/>
    <x v="2"/>
    <x v="2"/>
    <x v="0"/>
    <n v="4.4000000000000004"/>
    <x v="1"/>
    <n v="4"/>
    <n v="253"/>
    <n v="215"/>
    <n v="49"/>
    <x v="2"/>
    <x v="11"/>
    <x v="11"/>
    <x v="19285"/>
  </r>
  <r>
    <d v="2024-12-02T00:00:00"/>
    <x v="20"/>
    <x v="12"/>
    <s v="SnackBar-Seg2"/>
    <x v="4"/>
    <x v="0"/>
    <x v="1"/>
    <x v="0"/>
    <n v="8.0399999999999991"/>
    <x v="0"/>
    <n v="2"/>
    <n v="142"/>
    <n v="197"/>
    <n v="10"/>
    <x v="2"/>
    <x v="11"/>
    <x v="11"/>
    <x v="10332"/>
  </r>
  <r>
    <d v="2024-12-02T00:00:00"/>
    <x v="20"/>
    <x v="12"/>
    <s v="SnackBar-Seg2"/>
    <x v="4"/>
    <x v="0"/>
    <x v="2"/>
    <x v="0"/>
    <n v="3.97"/>
    <x v="0"/>
    <n v="4"/>
    <n v="199"/>
    <n v="207"/>
    <n v="11"/>
    <x v="2"/>
    <x v="11"/>
    <x v="11"/>
    <x v="11802"/>
  </r>
  <r>
    <d v="2024-12-02T00:00:00"/>
    <x v="20"/>
    <x v="12"/>
    <s v="SnackBar-Seg2"/>
    <x v="4"/>
    <x v="1"/>
    <x v="1"/>
    <x v="1"/>
    <n v="6.22"/>
    <x v="0"/>
    <n v="2"/>
    <n v="276"/>
    <n v="234"/>
    <n v="29"/>
    <x v="2"/>
    <x v="11"/>
    <x v="11"/>
    <x v="16346"/>
  </r>
  <r>
    <d v="2024-12-02T00:00:00"/>
    <x v="20"/>
    <x v="12"/>
    <s v="SnackBar-Seg2"/>
    <x v="4"/>
    <x v="1"/>
    <x v="2"/>
    <x v="0"/>
    <n v="5.25"/>
    <x v="0"/>
    <n v="3"/>
    <n v="170"/>
    <n v="173"/>
    <n v="8"/>
    <x v="2"/>
    <x v="11"/>
    <x v="11"/>
    <x v="340"/>
  </r>
  <r>
    <d v="2024-12-02T00:00:00"/>
    <x v="20"/>
    <x v="12"/>
    <s v="SnackBar-Seg2"/>
    <x v="4"/>
    <x v="2"/>
    <x v="0"/>
    <x v="1"/>
    <n v="6.66"/>
    <x v="1"/>
    <n v="2"/>
    <n v="102"/>
    <n v="126"/>
    <n v="14"/>
    <x v="2"/>
    <x v="11"/>
    <x v="11"/>
    <x v="1126"/>
  </r>
  <r>
    <d v="2024-12-02T00:00:00"/>
    <x v="20"/>
    <x v="12"/>
    <s v="SnackBar-Seg2"/>
    <x v="4"/>
    <x v="2"/>
    <x v="1"/>
    <x v="2"/>
    <n v="2.52"/>
    <x v="0"/>
    <n v="3"/>
    <n v="118"/>
    <n v="140"/>
    <n v="8"/>
    <x v="2"/>
    <x v="11"/>
    <x v="11"/>
    <x v="1876"/>
  </r>
  <r>
    <d v="2024-12-02T00:00:00"/>
    <x v="20"/>
    <x v="12"/>
    <s v="SnackBar-Seg2"/>
    <x v="4"/>
    <x v="2"/>
    <x v="2"/>
    <x v="0"/>
    <n v="4.72"/>
    <x v="0"/>
    <n v="2"/>
    <n v="170"/>
    <n v="202"/>
    <n v="11"/>
    <x v="2"/>
    <x v="11"/>
    <x v="11"/>
    <x v="4231"/>
  </r>
  <r>
    <d v="2024-12-02T00:00:00"/>
    <x v="5"/>
    <x v="2"/>
    <s v="Yogurt-Seg3"/>
    <x v="1"/>
    <x v="0"/>
    <x v="0"/>
    <x v="0"/>
    <n v="3.71"/>
    <x v="0"/>
    <n v="3"/>
    <n v="154"/>
    <n v="203"/>
    <n v="11"/>
    <x v="2"/>
    <x v="11"/>
    <x v="11"/>
    <x v="5950"/>
  </r>
  <r>
    <d v="2024-12-02T00:00:00"/>
    <x v="5"/>
    <x v="2"/>
    <s v="Yogurt-Seg3"/>
    <x v="1"/>
    <x v="0"/>
    <x v="2"/>
    <x v="1"/>
    <n v="4.2300000000000004"/>
    <x v="0"/>
    <n v="2"/>
    <n v="130"/>
    <n v="166"/>
    <n v="12"/>
    <x v="2"/>
    <x v="11"/>
    <x v="11"/>
    <x v="7429"/>
  </r>
  <r>
    <d v="2024-12-02T00:00:00"/>
    <x v="5"/>
    <x v="2"/>
    <s v="Yogurt-Seg3"/>
    <x v="1"/>
    <x v="1"/>
    <x v="0"/>
    <x v="2"/>
    <n v="3.64"/>
    <x v="0"/>
    <n v="5"/>
    <n v="138"/>
    <n v="193"/>
    <n v="14"/>
    <x v="2"/>
    <x v="11"/>
    <x v="11"/>
    <x v="2719"/>
  </r>
  <r>
    <d v="2024-12-02T00:00:00"/>
    <x v="5"/>
    <x v="2"/>
    <s v="Yogurt-Seg3"/>
    <x v="1"/>
    <x v="1"/>
    <x v="2"/>
    <x v="2"/>
    <n v="1.55"/>
    <x v="0"/>
    <n v="4"/>
    <n v="103"/>
    <n v="133"/>
    <n v="6"/>
    <x v="2"/>
    <x v="11"/>
    <x v="11"/>
    <x v="3214"/>
  </r>
  <r>
    <d v="2024-12-02T00:00:00"/>
    <x v="5"/>
    <x v="2"/>
    <s v="Yogurt-Seg3"/>
    <x v="1"/>
    <x v="2"/>
    <x v="0"/>
    <x v="0"/>
    <n v="2.2599999999999998"/>
    <x v="0"/>
    <n v="2"/>
    <n v="203"/>
    <n v="223"/>
    <n v="15"/>
    <x v="2"/>
    <x v="11"/>
    <x v="11"/>
    <x v="1152"/>
  </r>
  <r>
    <d v="2024-12-02T00:00:00"/>
    <x v="5"/>
    <x v="2"/>
    <s v="Yogurt-Seg3"/>
    <x v="1"/>
    <x v="2"/>
    <x v="1"/>
    <x v="2"/>
    <n v="2.2799999999999998"/>
    <x v="0"/>
    <n v="5"/>
    <n v="100"/>
    <n v="85"/>
    <n v="5"/>
    <x v="2"/>
    <x v="11"/>
    <x v="11"/>
    <x v="14359"/>
  </r>
  <r>
    <d v="2024-12-02T00:00:00"/>
    <x v="5"/>
    <x v="2"/>
    <s v="Yogurt-Seg3"/>
    <x v="1"/>
    <x v="2"/>
    <x v="2"/>
    <x v="0"/>
    <n v="3.5"/>
    <x v="0"/>
    <n v="5"/>
    <n v="121"/>
    <n v="151"/>
    <n v="7"/>
    <x v="2"/>
    <x v="11"/>
    <x v="11"/>
    <x v="1622"/>
  </r>
  <r>
    <d v="2024-12-02T00:00:00"/>
    <x v="9"/>
    <x v="7"/>
    <s v="ReadyMeal-Seg1"/>
    <x v="2"/>
    <x v="0"/>
    <x v="0"/>
    <x v="2"/>
    <n v="8.24"/>
    <x v="0"/>
    <n v="1"/>
    <n v="129"/>
    <n v="212"/>
    <n v="15"/>
    <x v="2"/>
    <x v="11"/>
    <x v="11"/>
    <x v="4619"/>
  </r>
  <r>
    <d v="2024-12-02T00:00:00"/>
    <x v="9"/>
    <x v="7"/>
    <s v="ReadyMeal-Seg1"/>
    <x v="2"/>
    <x v="0"/>
    <x v="1"/>
    <x v="1"/>
    <n v="7.2"/>
    <x v="0"/>
    <n v="4"/>
    <n v="98"/>
    <n v="117"/>
    <n v="10"/>
    <x v="2"/>
    <x v="11"/>
    <x v="11"/>
    <x v="2397"/>
  </r>
  <r>
    <d v="2024-12-02T00:00:00"/>
    <x v="9"/>
    <x v="7"/>
    <s v="ReadyMeal-Seg1"/>
    <x v="2"/>
    <x v="0"/>
    <x v="2"/>
    <x v="0"/>
    <n v="4.88"/>
    <x v="0"/>
    <n v="1"/>
    <n v="337"/>
    <n v="283"/>
    <n v="46"/>
    <x v="2"/>
    <x v="11"/>
    <x v="11"/>
    <x v="11453"/>
  </r>
  <r>
    <d v="2024-12-02T00:00:00"/>
    <x v="9"/>
    <x v="7"/>
    <s v="ReadyMeal-Seg1"/>
    <x v="2"/>
    <x v="1"/>
    <x v="0"/>
    <x v="1"/>
    <n v="8"/>
    <x v="0"/>
    <n v="1"/>
    <n v="160"/>
    <n v="166"/>
    <n v="27"/>
    <x v="2"/>
    <x v="11"/>
    <x v="11"/>
    <x v="7819"/>
  </r>
  <r>
    <d v="2024-12-02T00:00:00"/>
    <x v="9"/>
    <x v="7"/>
    <s v="ReadyMeal-Seg1"/>
    <x v="2"/>
    <x v="1"/>
    <x v="1"/>
    <x v="2"/>
    <n v="4.4400000000000004"/>
    <x v="0"/>
    <n v="3"/>
    <n v="135"/>
    <n v="173"/>
    <n v="20"/>
    <x v="2"/>
    <x v="11"/>
    <x v="11"/>
    <x v="2721"/>
  </r>
  <r>
    <d v="2024-12-02T00:00:00"/>
    <x v="9"/>
    <x v="7"/>
    <s v="ReadyMeal-Seg1"/>
    <x v="2"/>
    <x v="1"/>
    <x v="2"/>
    <x v="0"/>
    <n v="8.15"/>
    <x v="0"/>
    <n v="3"/>
    <n v="206"/>
    <n v="175"/>
    <n v="23"/>
    <x v="2"/>
    <x v="11"/>
    <x v="11"/>
    <x v="1360"/>
  </r>
  <r>
    <d v="2024-12-02T00:00:00"/>
    <x v="9"/>
    <x v="7"/>
    <s v="ReadyMeal-Seg1"/>
    <x v="2"/>
    <x v="2"/>
    <x v="0"/>
    <x v="0"/>
    <n v="4.7300000000000004"/>
    <x v="0"/>
    <n v="4"/>
    <n v="145"/>
    <n v="180"/>
    <n v="12"/>
    <x v="2"/>
    <x v="11"/>
    <x v="11"/>
    <x v="735"/>
  </r>
  <r>
    <d v="2024-12-02T00:00:00"/>
    <x v="9"/>
    <x v="7"/>
    <s v="ReadyMeal-Seg1"/>
    <x v="2"/>
    <x v="2"/>
    <x v="1"/>
    <x v="0"/>
    <n v="6.6"/>
    <x v="0"/>
    <n v="4"/>
    <n v="159"/>
    <n v="164"/>
    <n v="24"/>
    <x v="2"/>
    <x v="11"/>
    <x v="11"/>
    <x v="5947"/>
  </r>
  <r>
    <d v="2024-12-02T00:00:00"/>
    <x v="16"/>
    <x v="5"/>
    <s v="Yogurt-Seg3"/>
    <x v="1"/>
    <x v="0"/>
    <x v="0"/>
    <x v="0"/>
    <n v="7.71"/>
    <x v="0"/>
    <n v="1"/>
    <n v="199"/>
    <n v="204"/>
    <n v="22"/>
    <x v="2"/>
    <x v="11"/>
    <x v="11"/>
    <x v="10206"/>
  </r>
  <r>
    <d v="2024-12-02T00:00:00"/>
    <x v="16"/>
    <x v="5"/>
    <s v="Yogurt-Seg3"/>
    <x v="1"/>
    <x v="0"/>
    <x v="1"/>
    <x v="1"/>
    <n v="7.43"/>
    <x v="0"/>
    <n v="5"/>
    <n v="108"/>
    <n v="161"/>
    <n v="7"/>
    <x v="2"/>
    <x v="11"/>
    <x v="11"/>
    <x v="14772"/>
  </r>
  <r>
    <d v="2024-12-02T00:00:00"/>
    <x v="16"/>
    <x v="5"/>
    <s v="Yogurt-Seg3"/>
    <x v="1"/>
    <x v="1"/>
    <x v="0"/>
    <x v="1"/>
    <n v="1.88"/>
    <x v="1"/>
    <n v="2"/>
    <n v="89"/>
    <n v="136"/>
    <n v="14"/>
    <x v="2"/>
    <x v="11"/>
    <x v="11"/>
    <x v="732"/>
  </r>
  <r>
    <d v="2024-12-02T00:00:00"/>
    <x v="16"/>
    <x v="5"/>
    <s v="Yogurt-Seg3"/>
    <x v="1"/>
    <x v="2"/>
    <x v="1"/>
    <x v="1"/>
    <n v="5.52"/>
    <x v="0"/>
    <n v="5"/>
    <n v="171"/>
    <n v="187"/>
    <n v="21"/>
    <x v="2"/>
    <x v="11"/>
    <x v="11"/>
    <x v="9664"/>
  </r>
  <r>
    <d v="2024-12-02T00:00:00"/>
    <x v="16"/>
    <x v="5"/>
    <s v="Yogurt-Seg3"/>
    <x v="1"/>
    <x v="2"/>
    <x v="2"/>
    <x v="2"/>
    <n v="7.03"/>
    <x v="0"/>
    <n v="3"/>
    <n v="141"/>
    <n v="185"/>
    <n v="12"/>
    <x v="2"/>
    <x v="11"/>
    <x v="11"/>
    <x v="7329"/>
  </r>
  <r>
    <d v="2024-12-02T00:00:00"/>
    <x v="19"/>
    <x v="11"/>
    <s v="ReadyMeal-Seg2"/>
    <x v="2"/>
    <x v="0"/>
    <x v="0"/>
    <x v="2"/>
    <n v="3.74"/>
    <x v="0"/>
    <n v="5"/>
    <n v="135"/>
    <n v="157"/>
    <n v="12"/>
    <x v="2"/>
    <x v="11"/>
    <x v="11"/>
    <x v="2061"/>
  </r>
  <r>
    <d v="2024-12-02T00:00:00"/>
    <x v="19"/>
    <x v="11"/>
    <s v="ReadyMeal-Seg2"/>
    <x v="2"/>
    <x v="0"/>
    <x v="1"/>
    <x v="1"/>
    <n v="5.4"/>
    <x v="0"/>
    <n v="4"/>
    <n v="126"/>
    <n v="167"/>
    <n v="14"/>
    <x v="2"/>
    <x v="11"/>
    <x v="11"/>
    <x v="1373"/>
  </r>
  <r>
    <d v="2024-12-02T00:00:00"/>
    <x v="19"/>
    <x v="11"/>
    <s v="ReadyMeal-Seg2"/>
    <x v="2"/>
    <x v="0"/>
    <x v="2"/>
    <x v="2"/>
    <n v="6.51"/>
    <x v="0"/>
    <n v="2"/>
    <n v="186"/>
    <n v="210"/>
    <n v="26"/>
    <x v="2"/>
    <x v="11"/>
    <x v="11"/>
    <x v="4380"/>
  </r>
  <r>
    <d v="2024-12-02T00:00:00"/>
    <x v="19"/>
    <x v="11"/>
    <s v="ReadyMeal-Seg2"/>
    <x v="2"/>
    <x v="1"/>
    <x v="0"/>
    <x v="0"/>
    <n v="5.71"/>
    <x v="1"/>
    <n v="1"/>
    <n v="0"/>
    <n v="186"/>
    <n v="0"/>
    <x v="2"/>
    <x v="11"/>
    <x v="11"/>
    <x v="1"/>
  </r>
  <r>
    <d v="2024-12-02T00:00:00"/>
    <x v="19"/>
    <x v="11"/>
    <s v="ReadyMeal-Seg2"/>
    <x v="2"/>
    <x v="1"/>
    <x v="2"/>
    <x v="1"/>
    <n v="2.25"/>
    <x v="0"/>
    <n v="2"/>
    <n v="265"/>
    <n v="225"/>
    <n v="44"/>
    <x v="2"/>
    <x v="11"/>
    <x v="11"/>
    <x v="736"/>
  </r>
  <r>
    <d v="2024-12-02T00:00:00"/>
    <x v="19"/>
    <x v="11"/>
    <s v="ReadyMeal-Seg2"/>
    <x v="2"/>
    <x v="2"/>
    <x v="0"/>
    <x v="1"/>
    <n v="1.79"/>
    <x v="0"/>
    <n v="4"/>
    <n v="232"/>
    <n v="208"/>
    <n v="20"/>
    <x v="2"/>
    <x v="11"/>
    <x v="11"/>
    <x v="8006"/>
  </r>
  <r>
    <d v="2024-12-02T00:00:00"/>
    <x v="19"/>
    <x v="11"/>
    <s v="ReadyMeal-Seg2"/>
    <x v="2"/>
    <x v="2"/>
    <x v="1"/>
    <x v="0"/>
    <n v="1.98"/>
    <x v="0"/>
    <n v="1"/>
    <n v="95"/>
    <n v="123"/>
    <n v="12"/>
    <x v="2"/>
    <x v="11"/>
    <x v="11"/>
    <x v="13120"/>
  </r>
  <r>
    <d v="2024-12-02T00:00:00"/>
    <x v="19"/>
    <x v="11"/>
    <s v="ReadyMeal-Seg2"/>
    <x v="2"/>
    <x v="2"/>
    <x v="2"/>
    <x v="0"/>
    <n v="8.51"/>
    <x v="0"/>
    <n v="4"/>
    <n v="199"/>
    <n v="172"/>
    <n v="19"/>
    <x v="2"/>
    <x v="11"/>
    <x v="11"/>
    <x v="5197"/>
  </r>
  <r>
    <d v="2024-12-02T00:00:00"/>
    <x v="28"/>
    <x v="3"/>
    <s v="Yogurt-Seg1"/>
    <x v="1"/>
    <x v="0"/>
    <x v="1"/>
    <x v="2"/>
    <n v="2.83"/>
    <x v="0"/>
    <n v="4"/>
    <n v="156"/>
    <n v="204"/>
    <n v="9"/>
    <x v="2"/>
    <x v="11"/>
    <x v="11"/>
    <x v="9364"/>
  </r>
  <r>
    <d v="2024-12-02T00:00:00"/>
    <x v="28"/>
    <x v="3"/>
    <s v="Yogurt-Seg1"/>
    <x v="1"/>
    <x v="0"/>
    <x v="2"/>
    <x v="2"/>
    <n v="2.65"/>
    <x v="0"/>
    <n v="3"/>
    <n v="171"/>
    <n v="189"/>
    <n v="14"/>
    <x v="2"/>
    <x v="11"/>
    <x v="11"/>
    <x v="672"/>
  </r>
  <r>
    <d v="2024-12-02T00:00:00"/>
    <x v="28"/>
    <x v="3"/>
    <s v="Yogurt-Seg1"/>
    <x v="1"/>
    <x v="1"/>
    <x v="1"/>
    <x v="1"/>
    <n v="2.95"/>
    <x v="1"/>
    <n v="5"/>
    <n v="118"/>
    <n v="161"/>
    <n v="23"/>
    <x v="2"/>
    <x v="11"/>
    <x v="11"/>
    <x v="15610"/>
  </r>
  <r>
    <d v="2024-12-02T00:00:00"/>
    <x v="28"/>
    <x v="3"/>
    <s v="Yogurt-Seg1"/>
    <x v="1"/>
    <x v="1"/>
    <x v="2"/>
    <x v="0"/>
    <n v="3.16"/>
    <x v="0"/>
    <n v="1"/>
    <n v="222"/>
    <n v="222"/>
    <n v="19"/>
    <x v="2"/>
    <x v="11"/>
    <x v="11"/>
    <x v="8252"/>
  </r>
  <r>
    <d v="2024-12-02T00:00:00"/>
    <x v="28"/>
    <x v="3"/>
    <s v="Yogurt-Seg1"/>
    <x v="1"/>
    <x v="2"/>
    <x v="0"/>
    <x v="2"/>
    <n v="1.51"/>
    <x v="0"/>
    <n v="3"/>
    <n v="254"/>
    <n v="239"/>
    <n v="19"/>
    <x v="2"/>
    <x v="11"/>
    <x v="11"/>
    <x v="5825"/>
  </r>
  <r>
    <d v="2024-12-02T00:00:00"/>
    <x v="28"/>
    <x v="3"/>
    <s v="Yogurt-Seg1"/>
    <x v="1"/>
    <x v="2"/>
    <x v="1"/>
    <x v="0"/>
    <n v="7.1"/>
    <x v="0"/>
    <n v="5"/>
    <n v="180"/>
    <n v="284"/>
    <n v="15"/>
    <x v="2"/>
    <x v="11"/>
    <x v="11"/>
    <x v="4389"/>
  </r>
  <r>
    <d v="2024-12-02T00:00:00"/>
    <x v="28"/>
    <x v="3"/>
    <s v="Yogurt-Seg1"/>
    <x v="1"/>
    <x v="2"/>
    <x v="2"/>
    <x v="0"/>
    <n v="6.98"/>
    <x v="0"/>
    <n v="3"/>
    <n v="103"/>
    <n v="171"/>
    <n v="10"/>
    <x v="2"/>
    <x v="11"/>
    <x v="11"/>
    <x v="25"/>
  </r>
  <r>
    <d v="2024-12-02T00:00:00"/>
    <x v="22"/>
    <x v="10"/>
    <s v="SnackBar-Seg1"/>
    <x v="4"/>
    <x v="0"/>
    <x v="0"/>
    <x v="1"/>
    <n v="3.66"/>
    <x v="0"/>
    <n v="2"/>
    <n v="0"/>
    <n v="165"/>
    <n v="0"/>
    <x v="2"/>
    <x v="11"/>
    <x v="11"/>
    <x v="1"/>
  </r>
  <r>
    <d v="2024-12-02T00:00:00"/>
    <x v="22"/>
    <x v="10"/>
    <s v="SnackBar-Seg1"/>
    <x v="4"/>
    <x v="0"/>
    <x v="1"/>
    <x v="1"/>
    <n v="6.6"/>
    <x v="0"/>
    <n v="5"/>
    <n v="136"/>
    <n v="130"/>
    <n v="14"/>
    <x v="2"/>
    <x v="11"/>
    <x v="11"/>
    <x v="8198"/>
  </r>
  <r>
    <d v="2024-12-02T00:00:00"/>
    <x v="22"/>
    <x v="10"/>
    <s v="SnackBar-Seg1"/>
    <x v="4"/>
    <x v="0"/>
    <x v="2"/>
    <x v="0"/>
    <n v="3.38"/>
    <x v="0"/>
    <n v="5"/>
    <n v="240"/>
    <n v="248"/>
    <n v="19"/>
    <x v="2"/>
    <x v="11"/>
    <x v="11"/>
    <x v="1475"/>
  </r>
  <r>
    <d v="2024-12-02T00:00:00"/>
    <x v="22"/>
    <x v="10"/>
    <s v="SnackBar-Seg1"/>
    <x v="4"/>
    <x v="1"/>
    <x v="1"/>
    <x v="0"/>
    <n v="4.32"/>
    <x v="0"/>
    <n v="2"/>
    <n v="216"/>
    <n v="209"/>
    <n v="25"/>
    <x v="2"/>
    <x v="11"/>
    <x v="11"/>
    <x v="3794"/>
  </r>
  <r>
    <d v="2024-12-02T00:00:00"/>
    <x v="22"/>
    <x v="10"/>
    <s v="SnackBar-Seg1"/>
    <x v="4"/>
    <x v="1"/>
    <x v="2"/>
    <x v="1"/>
    <n v="8"/>
    <x v="0"/>
    <n v="5"/>
    <n v="164"/>
    <n v="159"/>
    <n v="19"/>
    <x v="2"/>
    <x v="11"/>
    <x v="11"/>
    <x v="5333"/>
  </r>
  <r>
    <d v="2024-12-02T00:00:00"/>
    <x v="22"/>
    <x v="10"/>
    <s v="SnackBar-Seg1"/>
    <x v="4"/>
    <x v="2"/>
    <x v="1"/>
    <x v="2"/>
    <n v="8.9499999999999993"/>
    <x v="0"/>
    <n v="5"/>
    <n v="179"/>
    <n v="156"/>
    <n v="16"/>
    <x v="2"/>
    <x v="11"/>
    <x v="11"/>
    <x v="6738"/>
  </r>
  <r>
    <d v="2024-12-02T00:00:00"/>
    <x v="22"/>
    <x v="10"/>
    <s v="SnackBar-Seg1"/>
    <x v="4"/>
    <x v="2"/>
    <x v="2"/>
    <x v="0"/>
    <n v="2.14"/>
    <x v="0"/>
    <n v="2"/>
    <n v="173"/>
    <n v="185"/>
    <n v="14"/>
    <x v="2"/>
    <x v="11"/>
    <x v="11"/>
    <x v="4524"/>
  </r>
  <r>
    <d v="2024-12-02T00:00:00"/>
    <x v="21"/>
    <x v="5"/>
    <s v="Yogurt-Seg2"/>
    <x v="1"/>
    <x v="0"/>
    <x v="0"/>
    <x v="2"/>
    <n v="3.77"/>
    <x v="0"/>
    <n v="2"/>
    <n v="128"/>
    <n v="116"/>
    <n v="17"/>
    <x v="2"/>
    <x v="11"/>
    <x v="11"/>
    <x v="5064"/>
  </r>
  <r>
    <d v="2024-12-02T00:00:00"/>
    <x v="21"/>
    <x v="5"/>
    <s v="Yogurt-Seg2"/>
    <x v="1"/>
    <x v="0"/>
    <x v="1"/>
    <x v="0"/>
    <n v="6.81"/>
    <x v="1"/>
    <n v="1"/>
    <n v="96"/>
    <n v="160"/>
    <n v="18"/>
    <x v="2"/>
    <x v="11"/>
    <x v="11"/>
    <x v="14495"/>
  </r>
  <r>
    <d v="2024-12-02T00:00:00"/>
    <x v="21"/>
    <x v="5"/>
    <s v="Yogurt-Seg2"/>
    <x v="1"/>
    <x v="0"/>
    <x v="2"/>
    <x v="0"/>
    <n v="2.4"/>
    <x v="0"/>
    <n v="2"/>
    <n v="188"/>
    <n v="271"/>
    <n v="17"/>
    <x v="2"/>
    <x v="11"/>
    <x v="11"/>
    <x v="2777"/>
  </r>
  <r>
    <d v="2024-12-02T00:00:00"/>
    <x v="21"/>
    <x v="5"/>
    <s v="Yogurt-Seg2"/>
    <x v="1"/>
    <x v="1"/>
    <x v="0"/>
    <x v="0"/>
    <n v="8.02"/>
    <x v="0"/>
    <n v="5"/>
    <n v="157"/>
    <n v="183"/>
    <n v="15"/>
    <x v="2"/>
    <x v="11"/>
    <x v="11"/>
    <x v="6035"/>
  </r>
  <r>
    <d v="2024-12-02T00:00:00"/>
    <x v="21"/>
    <x v="5"/>
    <s v="Yogurt-Seg2"/>
    <x v="1"/>
    <x v="1"/>
    <x v="1"/>
    <x v="2"/>
    <n v="1.75"/>
    <x v="0"/>
    <n v="3"/>
    <n v="148"/>
    <n v="187"/>
    <n v="13"/>
    <x v="2"/>
    <x v="11"/>
    <x v="11"/>
    <x v="282"/>
  </r>
  <r>
    <d v="2024-12-02T00:00:00"/>
    <x v="21"/>
    <x v="5"/>
    <s v="Yogurt-Seg2"/>
    <x v="1"/>
    <x v="1"/>
    <x v="2"/>
    <x v="1"/>
    <n v="8.0500000000000007"/>
    <x v="0"/>
    <n v="4"/>
    <n v="245"/>
    <n v="230"/>
    <n v="25"/>
    <x v="2"/>
    <x v="11"/>
    <x v="11"/>
    <x v="1233"/>
  </r>
  <r>
    <d v="2024-12-02T00:00:00"/>
    <x v="21"/>
    <x v="5"/>
    <s v="Yogurt-Seg2"/>
    <x v="1"/>
    <x v="2"/>
    <x v="1"/>
    <x v="2"/>
    <n v="3.28"/>
    <x v="0"/>
    <n v="4"/>
    <n v="176"/>
    <n v="155"/>
    <n v="18"/>
    <x v="2"/>
    <x v="11"/>
    <x v="11"/>
    <x v="1931"/>
  </r>
  <r>
    <d v="2024-12-02T00:00:00"/>
    <x v="21"/>
    <x v="5"/>
    <s v="Yogurt-Seg2"/>
    <x v="1"/>
    <x v="2"/>
    <x v="2"/>
    <x v="0"/>
    <n v="2.87"/>
    <x v="0"/>
    <n v="5"/>
    <n v="0"/>
    <n v="152"/>
    <n v="0"/>
    <x v="2"/>
    <x v="11"/>
    <x v="11"/>
    <x v="1"/>
  </r>
  <r>
    <d v="2024-12-02T00:00:00"/>
    <x v="11"/>
    <x v="9"/>
    <s v="Juice-Seg3"/>
    <x v="3"/>
    <x v="0"/>
    <x v="0"/>
    <x v="1"/>
    <n v="6.04"/>
    <x v="0"/>
    <n v="2"/>
    <n v="141"/>
    <n v="210"/>
    <n v="8"/>
    <x v="2"/>
    <x v="11"/>
    <x v="11"/>
    <x v="5878"/>
  </r>
  <r>
    <d v="2024-12-02T00:00:00"/>
    <x v="11"/>
    <x v="9"/>
    <s v="Juice-Seg3"/>
    <x v="3"/>
    <x v="0"/>
    <x v="1"/>
    <x v="2"/>
    <n v="3.08"/>
    <x v="0"/>
    <n v="4"/>
    <n v="194"/>
    <n v="189"/>
    <n v="16"/>
    <x v="2"/>
    <x v="11"/>
    <x v="11"/>
    <x v="2324"/>
  </r>
  <r>
    <d v="2024-12-02T00:00:00"/>
    <x v="11"/>
    <x v="9"/>
    <s v="Juice-Seg3"/>
    <x v="3"/>
    <x v="0"/>
    <x v="2"/>
    <x v="0"/>
    <n v="4.25"/>
    <x v="0"/>
    <n v="3"/>
    <n v="170"/>
    <n v="147"/>
    <n v="13"/>
    <x v="2"/>
    <x v="11"/>
    <x v="11"/>
    <x v="67"/>
  </r>
  <r>
    <d v="2024-12-02T00:00:00"/>
    <x v="11"/>
    <x v="9"/>
    <s v="Juice-Seg3"/>
    <x v="3"/>
    <x v="1"/>
    <x v="0"/>
    <x v="2"/>
    <n v="8.2899999999999991"/>
    <x v="0"/>
    <n v="2"/>
    <n v="184"/>
    <n v="211"/>
    <n v="11"/>
    <x v="2"/>
    <x v="11"/>
    <x v="11"/>
    <x v="2053"/>
  </r>
  <r>
    <d v="2024-12-02T00:00:00"/>
    <x v="11"/>
    <x v="9"/>
    <s v="Juice-Seg3"/>
    <x v="3"/>
    <x v="1"/>
    <x v="1"/>
    <x v="0"/>
    <n v="1.8"/>
    <x v="0"/>
    <n v="3"/>
    <n v="141"/>
    <n v="200"/>
    <n v="10"/>
    <x v="2"/>
    <x v="11"/>
    <x v="11"/>
    <x v="525"/>
  </r>
  <r>
    <d v="2024-12-02T00:00:00"/>
    <x v="11"/>
    <x v="9"/>
    <s v="Juice-Seg3"/>
    <x v="3"/>
    <x v="1"/>
    <x v="2"/>
    <x v="1"/>
    <n v="8.4600000000000009"/>
    <x v="0"/>
    <n v="4"/>
    <n v="208"/>
    <n v="221"/>
    <n v="12"/>
    <x v="2"/>
    <x v="11"/>
    <x v="11"/>
    <x v="4490"/>
  </r>
  <r>
    <d v="2024-12-02T00:00:00"/>
    <x v="11"/>
    <x v="9"/>
    <s v="Juice-Seg3"/>
    <x v="3"/>
    <x v="2"/>
    <x v="1"/>
    <x v="0"/>
    <n v="2.5"/>
    <x v="0"/>
    <n v="3"/>
    <n v="127"/>
    <n v="155"/>
    <n v="6"/>
    <x v="2"/>
    <x v="11"/>
    <x v="11"/>
    <x v="119"/>
  </r>
  <r>
    <d v="2024-12-02T00:00:00"/>
    <x v="11"/>
    <x v="9"/>
    <s v="Juice-Seg3"/>
    <x v="3"/>
    <x v="2"/>
    <x v="2"/>
    <x v="0"/>
    <n v="7.01"/>
    <x v="0"/>
    <n v="3"/>
    <n v="238"/>
    <n v="199"/>
    <n v="13"/>
    <x v="2"/>
    <x v="11"/>
    <x v="11"/>
    <x v="5445"/>
  </r>
  <r>
    <d v="2024-12-02T00:00:00"/>
    <x v="15"/>
    <x v="8"/>
    <s v="Milk-Seg2"/>
    <x v="0"/>
    <x v="0"/>
    <x v="0"/>
    <x v="0"/>
    <n v="4.3499999999999996"/>
    <x v="1"/>
    <n v="1"/>
    <n v="115"/>
    <n v="190"/>
    <n v="15"/>
    <x v="2"/>
    <x v="11"/>
    <x v="11"/>
    <x v="2724"/>
  </r>
  <r>
    <d v="2024-12-02T00:00:00"/>
    <x v="15"/>
    <x v="8"/>
    <s v="Milk-Seg2"/>
    <x v="0"/>
    <x v="0"/>
    <x v="2"/>
    <x v="0"/>
    <n v="3.25"/>
    <x v="0"/>
    <n v="3"/>
    <n v="99"/>
    <n v="144"/>
    <n v="8"/>
    <x v="2"/>
    <x v="11"/>
    <x v="11"/>
    <x v="534"/>
  </r>
  <r>
    <d v="2024-12-02T00:00:00"/>
    <x v="15"/>
    <x v="8"/>
    <s v="Milk-Seg2"/>
    <x v="0"/>
    <x v="1"/>
    <x v="0"/>
    <x v="2"/>
    <n v="4.97"/>
    <x v="0"/>
    <n v="1"/>
    <n v="175"/>
    <n v="194"/>
    <n v="14"/>
    <x v="2"/>
    <x v="11"/>
    <x v="11"/>
    <x v="1690"/>
  </r>
  <r>
    <d v="2024-12-02T00:00:00"/>
    <x v="15"/>
    <x v="8"/>
    <s v="Milk-Seg2"/>
    <x v="0"/>
    <x v="1"/>
    <x v="1"/>
    <x v="0"/>
    <n v="3.76"/>
    <x v="0"/>
    <n v="2"/>
    <n v="243"/>
    <n v="227"/>
    <n v="21"/>
    <x v="2"/>
    <x v="11"/>
    <x v="11"/>
    <x v="6108"/>
  </r>
  <r>
    <d v="2024-12-02T00:00:00"/>
    <x v="15"/>
    <x v="8"/>
    <s v="Milk-Seg2"/>
    <x v="0"/>
    <x v="1"/>
    <x v="2"/>
    <x v="1"/>
    <n v="2.14"/>
    <x v="0"/>
    <n v="1"/>
    <n v="127"/>
    <n v="186"/>
    <n v="7"/>
    <x v="2"/>
    <x v="11"/>
    <x v="11"/>
    <x v="19611"/>
  </r>
  <r>
    <d v="2024-12-02T00:00:00"/>
    <x v="15"/>
    <x v="8"/>
    <s v="Milk-Seg2"/>
    <x v="0"/>
    <x v="2"/>
    <x v="0"/>
    <x v="0"/>
    <n v="6.67"/>
    <x v="0"/>
    <n v="5"/>
    <n v="179"/>
    <n v="208"/>
    <n v="16"/>
    <x v="2"/>
    <x v="11"/>
    <x v="11"/>
    <x v="7821"/>
  </r>
  <r>
    <d v="2024-12-02T00:00:00"/>
    <x v="15"/>
    <x v="8"/>
    <s v="Milk-Seg2"/>
    <x v="0"/>
    <x v="2"/>
    <x v="1"/>
    <x v="2"/>
    <n v="7.4"/>
    <x v="0"/>
    <n v="2"/>
    <n v="132"/>
    <n v="149"/>
    <n v="12"/>
    <x v="2"/>
    <x v="11"/>
    <x v="11"/>
    <x v="2721"/>
  </r>
  <r>
    <d v="2024-12-02T00:00:00"/>
    <x v="15"/>
    <x v="8"/>
    <s v="Milk-Seg2"/>
    <x v="0"/>
    <x v="2"/>
    <x v="2"/>
    <x v="2"/>
    <n v="5.3"/>
    <x v="0"/>
    <n v="3"/>
    <n v="150"/>
    <n v="146"/>
    <n v="13"/>
    <x v="2"/>
    <x v="11"/>
    <x v="11"/>
    <x v="3162"/>
  </r>
  <r>
    <d v="2024-12-02T00:00:00"/>
    <x v="10"/>
    <x v="8"/>
    <s v="Milk-Seg3"/>
    <x v="0"/>
    <x v="0"/>
    <x v="0"/>
    <x v="1"/>
    <n v="3.03"/>
    <x v="1"/>
    <n v="1"/>
    <n v="156"/>
    <n v="174"/>
    <n v="31"/>
    <x v="2"/>
    <x v="11"/>
    <x v="11"/>
    <x v="9849"/>
  </r>
  <r>
    <d v="2024-12-02T00:00:00"/>
    <x v="10"/>
    <x v="8"/>
    <s v="Milk-Seg3"/>
    <x v="0"/>
    <x v="0"/>
    <x v="1"/>
    <x v="1"/>
    <n v="7.62"/>
    <x v="0"/>
    <n v="2"/>
    <n v="141"/>
    <n v="210"/>
    <n v="10"/>
    <x v="2"/>
    <x v="11"/>
    <x v="11"/>
    <x v="4938"/>
  </r>
  <r>
    <d v="2024-12-02T00:00:00"/>
    <x v="10"/>
    <x v="8"/>
    <s v="Milk-Seg3"/>
    <x v="0"/>
    <x v="0"/>
    <x v="2"/>
    <x v="0"/>
    <n v="6.06"/>
    <x v="0"/>
    <n v="4"/>
    <n v="176"/>
    <n v="187"/>
    <n v="19"/>
    <x v="2"/>
    <x v="11"/>
    <x v="11"/>
    <x v="12973"/>
  </r>
  <r>
    <d v="2024-12-02T00:00:00"/>
    <x v="10"/>
    <x v="8"/>
    <s v="Milk-Seg3"/>
    <x v="0"/>
    <x v="1"/>
    <x v="0"/>
    <x v="2"/>
    <n v="7.81"/>
    <x v="0"/>
    <n v="5"/>
    <n v="193"/>
    <n v="170"/>
    <n v="14"/>
    <x v="2"/>
    <x v="11"/>
    <x v="11"/>
    <x v="12428"/>
  </r>
  <r>
    <d v="2024-12-02T00:00:00"/>
    <x v="10"/>
    <x v="8"/>
    <s v="Milk-Seg3"/>
    <x v="0"/>
    <x v="1"/>
    <x v="2"/>
    <x v="2"/>
    <n v="8.34"/>
    <x v="1"/>
    <n v="2"/>
    <n v="205"/>
    <n v="242"/>
    <n v="32"/>
    <x v="2"/>
    <x v="11"/>
    <x v="11"/>
    <x v="8151"/>
  </r>
  <r>
    <d v="2024-12-02T00:00:00"/>
    <x v="10"/>
    <x v="8"/>
    <s v="Milk-Seg3"/>
    <x v="0"/>
    <x v="2"/>
    <x v="0"/>
    <x v="1"/>
    <n v="6.44"/>
    <x v="0"/>
    <n v="2"/>
    <n v="167"/>
    <n v="155"/>
    <n v="13"/>
    <x v="2"/>
    <x v="11"/>
    <x v="11"/>
    <x v="4461"/>
  </r>
  <r>
    <d v="2024-12-02T00:00:00"/>
    <x v="10"/>
    <x v="8"/>
    <s v="Milk-Seg3"/>
    <x v="0"/>
    <x v="2"/>
    <x v="1"/>
    <x v="1"/>
    <n v="2.35"/>
    <x v="1"/>
    <n v="2"/>
    <n v="110"/>
    <n v="124"/>
    <n v="12"/>
    <x v="2"/>
    <x v="11"/>
    <x v="11"/>
    <x v="6034"/>
  </r>
  <r>
    <d v="2024-12-02T00:00:00"/>
    <x v="10"/>
    <x v="8"/>
    <s v="Milk-Seg3"/>
    <x v="0"/>
    <x v="2"/>
    <x v="2"/>
    <x v="0"/>
    <n v="4.3600000000000003"/>
    <x v="0"/>
    <n v="2"/>
    <n v="95"/>
    <n v="127"/>
    <n v="11"/>
    <x v="2"/>
    <x v="11"/>
    <x v="11"/>
    <x v="7269"/>
  </r>
  <r>
    <d v="2024-12-02T00:00:00"/>
    <x v="25"/>
    <x v="3"/>
    <s v="Yogurt-Seg3"/>
    <x v="1"/>
    <x v="0"/>
    <x v="0"/>
    <x v="0"/>
    <n v="3.34"/>
    <x v="0"/>
    <n v="3"/>
    <n v="137"/>
    <n v="132"/>
    <n v="12"/>
    <x v="2"/>
    <x v="11"/>
    <x v="11"/>
    <x v="8186"/>
  </r>
  <r>
    <d v="2024-12-02T00:00:00"/>
    <x v="25"/>
    <x v="3"/>
    <s v="Yogurt-Seg3"/>
    <x v="1"/>
    <x v="0"/>
    <x v="1"/>
    <x v="2"/>
    <n v="2.94"/>
    <x v="1"/>
    <n v="4"/>
    <n v="150"/>
    <n v="134"/>
    <n v="24"/>
    <x v="2"/>
    <x v="11"/>
    <x v="11"/>
    <x v="133"/>
  </r>
  <r>
    <d v="2024-12-02T00:00:00"/>
    <x v="25"/>
    <x v="3"/>
    <s v="Yogurt-Seg3"/>
    <x v="1"/>
    <x v="0"/>
    <x v="2"/>
    <x v="2"/>
    <n v="8.1"/>
    <x v="0"/>
    <n v="3"/>
    <n v="150"/>
    <n v="182"/>
    <n v="12"/>
    <x v="2"/>
    <x v="11"/>
    <x v="11"/>
    <x v="4081"/>
  </r>
  <r>
    <d v="2024-12-02T00:00:00"/>
    <x v="25"/>
    <x v="3"/>
    <s v="Yogurt-Seg3"/>
    <x v="1"/>
    <x v="1"/>
    <x v="0"/>
    <x v="0"/>
    <n v="3.11"/>
    <x v="0"/>
    <n v="4"/>
    <n v="130"/>
    <n v="196"/>
    <n v="8"/>
    <x v="2"/>
    <x v="11"/>
    <x v="11"/>
    <x v="11946"/>
  </r>
  <r>
    <d v="2024-12-02T00:00:00"/>
    <x v="25"/>
    <x v="3"/>
    <s v="Yogurt-Seg3"/>
    <x v="1"/>
    <x v="1"/>
    <x v="1"/>
    <x v="0"/>
    <n v="8.0399999999999991"/>
    <x v="0"/>
    <n v="5"/>
    <n v="100"/>
    <n v="131"/>
    <n v="10"/>
    <x v="2"/>
    <x v="11"/>
    <x v="11"/>
    <x v="10332"/>
  </r>
  <r>
    <d v="2024-12-02T00:00:00"/>
    <x v="25"/>
    <x v="3"/>
    <s v="Yogurt-Seg3"/>
    <x v="1"/>
    <x v="1"/>
    <x v="2"/>
    <x v="2"/>
    <n v="6.92"/>
    <x v="0"/>
    <n v="2"/>
    <n v="0"/>
    <n v="182"/>
    <n v="0"/>
    <x v="2"/>
    <x v="11"/>
    <x v="11"/>
    <x v="1"/>
  </r>
  <r>
    <d v="2024-12-02T00:00:00"/>
    <x v="25"/>
    <x v="3"/>
    <s v="Yogurt-Seg3"/>
    <x v="1"/>
    <x v="2"/>
    <x v="0"/>
    <x v="0"/>
    <n v="7.99"/>
    <x v="0"/>
    <n v="3"/>
    <n v="213"/>
    <n v="198"/>
    <n v="22"/>
    <x v="2"/>
    <x v="11"/>
    <x v="11"/>
    <x v="9307"/>
  </r>
  <r>
    <d v="2024-12-02T00:00:00"/>
    <x v="25"/>
    <x v="3"/>
    <s v="Yogurt-Seg3"/>
    <x v="1"/>
    <x v="2"/>
    <x v="1"/>
    <x v="1"/>
    <n v="2.38"/>
    <x v="0"/>
    <n v="3"/>
    <n v="129"/>
    <n v="133"/>
    <n v="12"/>
    <x v="2"/>
    <x v="11"/>
    <x v="11"/>
    <x v="107"/>
  </r>
  <r>
    <d v="2024-12-02T00:00:00"/>
    <x v="25"/>
    <x v="3"/>
    <s v="Yogurt-Seg3"/>
    <x v="1"/>
    <x v="2"/>
    <x v="2"/>
    <x v="2"/>
    <n v="4.1100000000000003"/>
    <x v="0"/>
    <n v="3"/>
    <n v="191"/>
    <n v="196"/>
    <n v="18"/>
    <x v="2"/>
    <x v="11"/>
    <x v="11"/>
    <x v="429"/>
  </r>
  <r>
    <d v="2024-12-02T00:00:00"/>
    <x v="17"/>
    <x v="11"/>
    <s v="ReadyMeal-Seg3"/>
    <x v="2"/>
    <x v="0"/>
    <x v="0"/>
    <x v="1"/>
    <n v="1.88"/>
    <x v="0"/>
    <n v="2"/>
    <n v="172"/>
    <n v="205"/>
    <n v="27"/>
    <x v="2"/>
    <x v="11"/>
    <x v="11"/>
    <x v="3111"/>
  </r>
  <r>
    <d v="2024-12-02T00:00:00"/>
    <x v="17"/>
    <x v="11"/>
    <s v="ReadyMeal-Seg3"/>
    <x v="2"/>
    <x v="0"/>
    <x v="2"/>
    <x v="2"/>
    <n v="6.71"/>
    <x v="0"/>
    <n v="4"/>
    <n v="229"/>
    <n v="207"/>
    <n v="27"/>
    <x v="2"/>
    <x v="11"/>
    <x v="11"/>
    <x v="12874"/>
  </r>
  <r>
    <d v="2024-12-02T00:00:00"/>
    <x v="17"/>
    <x v="11"/>
    <s v="ReadyMeal-Seg3"/>
    <x v="2"/>
    <x v="1"/>
    <x v="0"/>
    <x v="1"/>
    <n v="5.1100000000000003"/>
    <x v="1"/>
    <n v="1"/>
    <n v="192"/>
    <n v="211"/>
    <n v="27"/>
    <x v="2"/>
    <x v="11"/>
    <x v="11"/>
    <x v="8591"/>
  </r>
  <r>
    <d v="2024-12-02T00:00:00"/>
    <x v="17"/>
    <x v="11"/>
    <s v="ReadyMeal-Seg3"/>
    <x v="2"/>
    <x v="1"/>
    <x v="1"/>
    <x v="0"/>
    <n v="8.02"/>
    <x v="0"/>
    <n v="4"/>
    <n v="165"/>
    <n v="143"/>
    <n v="11"/>
    <x v="2"/>
    <x v="11"/>
    <x v="11"/>
    <x v="9047"/>
  </r>
  <r>
    <d v="2024-12-02T00:00:00"/>
    <x v="17"/>
    <x v="11"/>
    <s v="ReadyMeal-Seg3"/>
    <x v="2"/>
    <x v="1"/>
    <x v="2"/>
    <x v="1"/>
    <n v="7.03"/>
    <x v="0"/>
    <n v="4"/>
    <n v="132"/>
    <n v="170"/>
    <n v="14"/>
    <x v="2"/>
    <x v="11"/>
    <x v="11"/>
    <x v="8725"/>
  </r>
  <r>
    <d v="2024-12-02T00:00:00"/>
    <x v="17"/>
    <x v="11"/>
    <s v="ReadyMeal-Seg3"/>
    <x v="2"/>
    <x v="2"/>
    <x v="0"/>
    <x v="2"/>
    <n v="3.72"/>
    <x v="0"/>
    <n v="5"/>
    <n v="190"/>
    <n v="162"/>
    <n v="27"/>
    <x v="2"/>
    <x v="11"/>
    <x v="11"/>
    <x v="629"/>
  </r>
  <r>
    <d v="2024-12-02T00:00:00"/>
    <x v="17"/>
    <x v="11"/>
    <s v="ReadyMeal-Seg3"/>
    <x v="2"/>
    <x v="2"/>
    <x v="1"/>
    <x v="1"/>
    <n v="3.89"/>
    <x v="0"/>
    <n v="1"/>
    <n v="146"/>
    <n v="164"/>
    <n v="20"/>
    <x v="2"/>
    <x v="11"/>
    <x v="11"/>
    <x v="1708"/>
  </r>
  <r>
    <d v="2024-12-02T00:00:00"/>
    <x v="17"/>
    <x v="11"/>
    <s v="ReadyMeal-Seg3"/>
    <x v="2"/>
    <x v="2"/>
    <x v="2"/>
    <x v="1"/>
    <n v="3.31"/>
    <x v="0"/>
    <n v="4"/>
    <n v="195"/>
    <n v="166"/>
    <n v="19"/>
    <x v="2"/>
    <x v="11"/>
    <x v="11"/>
    <x v="12722"/>
  </r>
  <r>
    <d v="2024-12-02T00:00:00"/>
    <x v="1"/>
    <x v="1"/>
    <s v="Milk-Seg2"/>
    <x v="0"/>
    <x v="0"/>
    <x v="0"/>
    <x v="2"/>
    <n v="3.03"/>
    <x v="0"/>
    <n v="5"/>
    <n v="115"/>
    <n v="185"/>
    <n v="10"/>
    <x v="2"/>
    <x v="11"/>
    <x v="11"/>
    <x v="7445"/>
  </r>
  <r>
    <d v="2024-12-02T00:00:00"/>
    <x v="1"/>
    <x v="1"/>
    <s v="Milk-Seg2"/>
    <x v="0"/>
    <x v="0"/>
    <x v="1"/>
    <x v="0"/>
    <n v="6.91"/>
    <x v="0"/>
    <n v="2"/>
    <n v="137"/>
    <n v="213"/>
    <n v="12"/>
    <x v="2"/>
    <x v="11"/>
    <x v="11"/>
    <x v="9261"/>
  </r>
  <r>
    <d v="2024-12-02T00:00:00"/>
    <x v="1"/>
    <x v="1"/>
    <s v="Milk-Seg2"/>
    <x v="0"/>
    <x v="0"/>
    <x v="2"/>
    <x v="0"/>
    <n v="3.87"/>
    <x v="0"/>
    <n v="1"/>
    <n v="168"/>
    <n v="214"/>
    <n v="16"/>
    <x v="2"/>
    <x v="11"/>
    <x v="11"/>
    <x v="108"/>
  </r>
  <r>
    <d v="2024-12-02T00:00:00"/>
    <x v="1"/>
    <x v="1"/>
    <s v="Milk-Seg2"/>
    <x v="0"/>
    <x v="1"/>
    <x v="0"/>
    <x v="1"/>
    <n v="4.1100000000000003"/>
    <x v="0"/>
    <n v="3"/>
    <n v="131"/>
    <n v="170"/>
    <n v="12"/>
    <x v="2"/>
    <x v="11"/>
    <x v="11"/>
    <x v="3313"/>
  </r>
  <r>
    <d v="2024-12-02T00:00:00"/>
    <x v="1"/>
    <x v="1"/>
    <s v="Milk-Seg2"/>
    <x v="0"/>
    <x v="1"/>
    <x v="1"/>
    <x v="1"/>
    <n v="4.57"/>
    <x v="0"/>
    <n v="4"/>
    <n v="196"/>
    <n v="218"/>
    <n v="24"/>
    <x v="2"/>
    <x v="11"/>
    <x v="11"/>
    <x v="10516"/>
  </r>
  <r>
    <d v="2024-12-02T00:00:00"/>
    <x v="1"/>
    <x v="1"/>
    <s v="Milk-Seg2"/>
    <x v="0"/>
    <x v="1"/>
    <x v="2"/>
    <x v="2"/>
    <n v="5.08"/>
    <x v="0"/>
    <n v="3"/>
    <n v="223"/>
    <n v="230"/>
    <n v="20"/>
    <x v="2"/>
    <x v="11"/>
    <x v="11"/>
    <x v="1799"/>
  </r>
  <r>
    <d v="2024-12-02T00:00:00"/>
    <x v="1"/>
    <x v="1"/>
    <s v="Milk-Seg2"/>
    <x v="0"/>
    <x v="2"/>
    <x v="0"/>
    <x v="0"/>
    <n v="7.45"/>
    <x v="0"/>
    <n v="1"/>
    <n v="124"/>
    <n v="140"/>
    <n v="10"/>
    <x v="2"/>
    <x v="11"/>
    <x v="11"/>
    <x v="11237"/>
  </r>
  <r>
    <d v="2024-12-02T00:00:00"/>
    <x v="1"/>
    <x v="1"/>
    <s v="Milk-Seg2"/>
    <x v="0"/>
    <x v="2"/>
    <x v="1"/>
    <x v="1"/>
    <n v="5.72"/>
    <x v="0"/>
    <n v="4"/>
    <n v="88"/>
    <n v="100"/>
    <n v="9"/>
    <x v="2"/>
    <x v="11"/>
    <x v="11"/>
    <x v="227"/>
  </r>
  <r>
    <d v="2024-12-02T00:00:00"/>
    <x v="1"/>
    <x v="1"/>
    <s v="Milk-Seg2"/>
    <x v="0"/>
    <x v="2"/>
    <x v="2"/>
    <x v="2"/>
    <n v="7.87"/>
    <x v="1"/>
    <n v="3"/>
    <n v="151"/>
    <n v="235"/>
    <n v="26"/>
    <x v="2"/>
    <x v="11"/>
    <x v="11"/>
    <x v="6556"/>
  </r>
  <r>
    <d v="2024-12-02T00:00:00"/>
    <x v="13"/>
    <x v="10"/>
    <s v="SnackBar-Seg3"/>
    <x v="4"/>
    <x v="0"/>
    <x v="0"/>
    <x v="0"/>
    <n v="7.77"/>
    <x v="0"/>
    <n v="4"/>
    <n v="114"/>
    <n v="138"/>
    <n v="8"/>
    <x v="2"/>
    <x v="11"/>
    <x v="11"/>
    <x v="8437"/>
  </r>
  <r>
    <d v="2024-12-02T00:00:00"/>
    <x v="13"/>
    <x v="10"/>
    <s v="SnackBar-Seg3"/>
    <x v="4"/>
    <x v="0"/>
    <x v="1"/>
    <x v="0"/>
    <n v="8.86"/>
    <x v="1"/>
    <n v="1"/>
    <n v="143"/>
    <n v="188"/>
    <n v="25"/>
    <x v="2"/>
    <x v="11"/>
    <x v="11"/>
    <x v="9948"/>
  </r>
  <r>
    <d v="2024-12-02T00:00:00"/>
    <x v="13"/>
    <x v="10"/>
    <s v="SnackBar-Seg3"/>
    <x v="4"/>
    <x v="0"/>
    <x v="2"/>
    <x v="2"/>
    <n v="5"/>
    <x v="0"/>
    <n v="2"/>
    <n v="106"/>
    <n v="138"/>
    <n v="7"/>
    <x v="2"/>
    <x v="11"/>
    <x v="11"/>
    <x v="42"/>
  </r>
  <r>
    <d v="2024-12-02T00:00:00"/>
    <x v="13"/>
    <x v="10"/>
    <s v="SnackBar-Seg3"/>
    <x v="4"/>
    <x v="1"/>
    <x v="0"/>
    <x v="2"/>
    <n v="2.4900000000000002"/>
    <x v="0"/>
    <n v="5"/>
    <n v="175"/>
    <n v="207"/>
    <n v="18"/>
    <x v="2"/>
    <x v="11"/>
    <x v="11"/>
    <x v="5353"/>
  </r>
  <r>
    <d v="2024-12-02T00:00:00"/>
    <x v="13"/>
    <x v="10"/>
    <s v="SnackBar-Seg3"/>
    <x v="4"/>
    <x v="1"/>
    <x v="2"/>
    <x v="1"/>
    <n v="5.19"/>
    <x v="0"/>
    <n v="5"/>
    <n v="143"/>
    <n v="220"/>
    <n v="12"/>
    <x v="2"/>
    <x v="11"/>
    <x v="11"/>
    <x v="7828"/>
  </r>
  <r>
    <d v="2024-12-02T00:00:00"/>
    <x v="13"/>
    <x v="10"/>
    <s v="SnackBar-Seg3"/>
    <x v="4"/>
    <x v="2"/>
    <x v="0"/>
    <x v="2"/>
    <n v="3.78"/>
    <x v="1"/>
    <n v="4"/>
    <n v="194"/>
    <n v="175"/>
    <n v="21"/>
    <x v="2"/>
    <x v="11"/>
    <x v="11"/>
    <x v="1784"/>
  </r>
  <r>
    <d v="2024-12-02T00:00:00"/>
    <x v="13"/>
    <x v="10"/>
    <s v="SnackBar-Seg3"/>
    <x v="4"/>
    <x v="2"/>
    <x v="1"/>
    <x v="1"/>
    <n v="1.76"/>
    <x v="1"/>
    <n v="4"/>
    <n v="176"/>
    <n v="168"/>
    <n v="24"/>
    <x v="2"/>
    <x v="11"/>
    <x v="11"/>
    <x v="8233"/>
  </r>
  <r>
    <d v="2024-12-02T00:00:00"/>
    <x v="13"/>
    <x v="10"/>
    <s v="SnackBar-Seg3"/>
    <x v="4"/>
    <x v="2"/>
    <x v="2"/>
    <x v="0"/>
    <n v="5.54"/>
    <x v="0"/>
    <n v="1"/>
    <n v="129"/>
    <n v="127"/>
    <n v="11"/>
    <x v="2"/>
    <x v="11"/>
    <x v="11"/>
    <x v="7057"/>
  </r>
  <r>
    <d v="2024-12-02T00:00:00"/>
    <x v="27"/>
    <x v="10"/>
    <s v="SnackBar-Seg1"/>
    <x v="4"/>
    <x v="0"/>
    <x v="0"/>
    <x v="2"/>
    <n v="4.8"/>
    <x v="0"/>
    <n v="4"/>
    <n v="172"/>
    <n v="153"/>
    <n v="18"/>
    <x v="2"/>
    <x v="11"/>
    <x v="11"/>
    <x v="986"/>
  </r>
  <r>
    <d v="2024-12-02T00:00:00"/>
    <x v="27"/>
    <x v="10"/>
    <s v="SnackBar-Seg1"/>
    <x v="4"/>
    <x v="0"/>
    <x v="1"/>
    <x v="2"/>
    <n v="5.08"/>
    <x v="1"/>
    <n v="1"/>
    <n v="168"/>
    <n v="233"/>
    <n v="25"/>
    <x v="2"/>
    <x v="11"/>
    <x v="11"/>
    <x v="5337"/>
  </r>
  <r>
    <d v="2024-12-02T00:00:00"/>
    <x v="27"/>
    <x v="10"/>
    <s v="SnackBar-Seg1"/>
    <x v="4"/>
    <x v="0"/>
    <x v="2"/>
    <x v="2"/>
    <n v="8.43"/>
    <x v="0"/>
    <n v="2"/>
    <n v="133"/>
    <n v="133"/>
    <n v="13"/>
    <x v="2"/>
    <x v="11"/>
    <x v="11"/>
    <x v="5382"/>
  </r>
  <r>
    <d v="2024-12-02T00:00:00"/>
    <x v="27"/>
    <x v="10"/>
    <s v="SnackBar-Seg1"/>
    <x v="4"/>
    <x v="1"/>
    <x v="0"/>
    <x v="1"/>
    <n v="4.46"/>
    <x v="0"/>
    <n v="5"/>
    <n v="239"/>
    <n v="200"/>
    <n v="26"/>
    <x v="2"/>
    <x v="11"/>
    <x v="11"/>
    <x v="8615"/>
  </r>
  <r>
    <d v="2024-12-02T00:00:00"/>
    <x v="27"/>
    <x v="10"/>
    <s v="SnackBar-Seg1"/>
    <x v="4"/>
    <x v="1"/>
    <x v="1"/>
    <x v="1"/>
    <n v="5.28"/>
    <x v="0"/>
    <n v="5"/>
    <n v="100"/>
    <n v="158"/>
    <n v="9"/>
    <x v="2"/>
    <x v="11"/>
    <x v="11"/>
    <x v="3544"/>
  </r>
  <r>
    <d v="2024-12-02T00:00:00"/>
    <x v="27"/>
    <x v="10"/>
    <s v="SnackBar-Seg1"/>
    <x v="4"/>
    <x v="1"/>
    <x v="2"/>
    <x v="0"/>
    <n v="7.38"/>
    <x v="0"/>
    <n v="3"/>
    <n v="88"/>
    <n v="147"/>
    <n v="9"/>
    <x v="2"/>
    <x v="11"/>
    <x v="11"/>
    <x v="5653"/>
  </r>
  <r>
    <d v="2024-12-02T00:00:00"/>
    <x v="27"/>
    <x v="10"/>
    <s v="SnackBar-Seg1"/>
    <x v="4"/>
    <x v="2"/>
    <x v="1"/>
    <x v="2"/>
    <n v="3.26"/>
    <x v="0"/>
    <n v="1"/>
    <n v="204"/>
    <n v="173"/>
    <n v="15"/>
    <x v="2"/>
    <x v="11"/>
    <x v="11"/>
    <x v="127"/>
  </r>
  <r>
    <d v="2024-12-02T00:00:00"/>
    <x v="27"/>
    <x v="10"/>
    <s v="SnackBar-Seg1"/>
    <x v="4"/>
    <x v="2"/>
    <x v="2"/>
    <x v="2"/>
    <n v="4.7699999999999996"/>
    <x v="0"/>
    <n v="2"/>
    <n v="192"/>
    <n v="191"/>
    <n v="14"/>
    <x v="2"/>
    <x v="11"/>
    <x v="11"/>
    <x v="3190"/>
  </r>
  <r>
    <d v="2024-12-02T00:00:00"/>
    <x v="2"/>
    <x v="2"/>
    <s v="Yogurt-Seg2"/>
    <x v="1"/>
    <x v="0"/>
    <x v="0"/>
    <x v="1"/>
    <n v="7.31"/>
    <x v="0"/>
    <n v="1"/>
    <n v="151"/>
    <n v="130"/>
    <n v="12"/>
    <x v="2"/>
    <x v="11"/>
    <x v="11"/>
    <x v="99"/>
  </r>
  <r>
    <d v="2024-12-02T00:00:00"/>
    <x v="2"/>
    <x v="2"/>
    <s v="Yogurt-Seg2"/>
    <x v="1"/>
    <x v="0"/>
    <x v="1"/>
    <x v="1"/>
    <n v="7.66"/>
    <x v="0"/>
    <n v="1"/>
    <n v="213"/>
    <n v="182"/>
    <n v="18"/>
    <x v="2"/>
    <x v="11"/>
    <x v="11"/>
    <x v="6012"/>
  </r>
  <r>
    <d v="2024-12-02T00:00:00"/>
    <x v="2"/>
    <x v="2"/>
    <s v="Yogurt-Seg2"/>
    <x v="1"/>
    <x v="0"/>
    <x v="2"/>
    <x v="2"/>
    <n v="8.43"/>
    <x v="0"/>
    <n v="1"/>
    <n v="104"/>
    <n v="172"/>
    <n v="8"/>
    <x v="2"/>
    <x v="11"/>
    <x v="11"/>
    <x v="4612"/>
  </r>
  <r>
    <d v="2024-12-02T00:00:00"/>
    <x v="2"/>
    <x v="2"/>
    <s v="Yogurt-Seg2"/>
    <x v="1"/>
    <x v="1"/>
    <x v="0"/>
    <x v="1"/>
    <n v="2.23"/>
    <x v="0"/>
    <n v="4"/>
    <n v="242"/>
    <n v="246"/>
    <n v="21"/>
    <x v="2"/>
    <x v="11"/>
    <x v="11"/>
    <x v="11128"/>
  </r>
  <r>
    <d v="2024-12-02T00:00:00"/>
    <x v="2"/>
    <x v="2"/>
    <s v="Yogurt-Seg2"/>
    <x v="1"/>
    <x v="1"/>
    <x v="1"/>
    <x v="1"/>
    <n v="3.24"/>
    <x v="0"/>
    <n v="3"/>
    <n v="166"/>
    <n v="146"/>
    <n v="13"/>
    <x v="2"/>
    <x v="11"/>
    <x v="11"/>
    <x v="2139"/>
  </r>
  <r>
    <d v="2024-12-02T00:00:00"/>
    <x v="2"/>
    <x v="2"/>
    <s v="Yogurt-Seg2"/>
    <x v="1"/>
    <x v="1"/>
    <x v="2"/>
    <x v="2"/>
    <n v="7.38"/>
    <x v="0"/>
    <n v="3"/>
    <n v="174"/>
    <n v="232"/>
    <n v="14"/>
    <x v="2"/>
    <x v="11"/>
    <x v="11"/>
    <x v="5018"/>
  </r>
  <r>
    <d v="2024-12-02T00:00:00"/>
    <x v="2"/>
    <x v="2"/>
    <s v="Yogurt-Seg2"/>
    <x v="1"/>
    <x v="2"/>
    <x v="0"/>
    <x v="2"/>
    <n v="8.5"/>
    <x v="0"/>
    <n v="1"/>
    <n v="202"/>
    <n v="248"/>
    <n v="16"/>
    <x v="2"/>
    <x v="11"/>
    <x v="11"/>
    <x v="3762"/>
  </r>
  <r>
    <d v="2024-12-02T00:00:00"/>
    <x v="2"/>
    <x v="2"/>
    <s v="Yogurt-Seg2"/>
    <x v="1"/>
    <x v="2"/>
    <x v="1"/>
    <x v="1"/>
    <n v="7.88"/>
    <x v="0"/>
    <n v="3"/>
    <n v="179"/>
    <n v="206"/>
    <n v="17"/>
    <x v="2"/>
    <x v="11"/>
    <x v="11"/>
    <x v="5330"/>
  </r>
  <r>
    <d v="2024-12-02T00:00:00"/>
    <x v="2"/>
    <x v="2"/>
    <s v="Yogurt-Seg2"/>
    <x v="1"/>
    <x v="2"/>
    <x v="2"/>
    <x v="0"/>
    <n v="6.44"/>
    <x v="0"/>
    <n v="5"/>
    <n v="118"/>
    <n v="158"/>
    <n v="9"/>
    <x v="2"/>
    <x v="11"/>
    <x v="11"/>
    <x v="655"/>
  </r>
  <r>
    <d v="2024-12-02T00:00:00"/>
    <x v="29"/>
    <x v="10"/>
    <s v="SnackBar-Seg1"/>
    <x v="4"/>
    <x v="0"/>
    <x v="0"/>
    <x v="0"/>
    <n v="5.01"/>
    <x v="0"/>
    <n v="4"/>
    <n v="164"/>
    <n v="159"/>
    <n v="13"/>
    <x v="2"/>
    <x v="11"/>
    <x v="11"/>
    <x v="3493"/>
  </r>
  <r>
    <d v="2024-12-02T00:00:00"/>
    <x v="29"/>
    <x v="10"/>
    <s v="SnackBar-Seg1"/>
    <x v="4"/>
    <x v="0"/>
    <x v="1"/>
    <x v="0"/>
    <n v="2.87"/>
    <x v="0"/>
    <n v="5"/>
    <n v="112"/>
    <n v="186"/>
    <n v="8"/>
    <x v="2"/>
    <x v="11"/>
    <x v="11"/>
    <x v="6123"/>
  </r>
  <r>
    <d v="2024-12-02T00:00:00"/>
    <x v="29"/>
    <x v="10"/>
    <s v="SnackBar-Seg1"/>
    <x v="4"/>
    <x v="1"/>
    <x v="0"/>
    <x v="2"/>
    <n v="3.19"/>
    <x v="0"/>
    <n v="5"/>
    <n v="216"/>
    <n v="194"/>
    <n v="21"/>
    <x v="2"/>
    <x v="11"/>
    <x v="11"/>
    <x v="5722"/>
  </r>
  <r>
    <d v="2024-12-02T00:00:00"/>
    <x v="29"/>
    <x v="10"/>
    <s v="SnackBar-Seg1"/>
    <x v="4"/>
    <x v="1"/>
    <x v="1"/>
    <x v="0"/>
    <n v="1.58"/>
    <x v="1"/>
    <n v="5"/>
    <n v="82"/>
    <n v="114"/>
    <n v="15"/>
    <x v="2"/>
    <x v="11"/>
    <x v="11"/>
    <x v="8096"/>
  </r>
  <r>
    <d v="2024-12-02T00:00:00"/>
    <x v="29"/>
    <x v="10"/>
    <s v="SnackBar-Seg1"/>
    <x v="4"/>
    <x v="1"/>
    <x v="2"/>
    <x v="0"/>
    <n v="8.89"/>
    <x v="0"/>
    <n v="5"/>
    <n v="125"/>
    <n v="124"/>
    <n v="12"/>
    <x v="2"/>
    <x v="11"/>
    <x v="11"/>
    <x v="5925"/>
  </r>
  <r>
    <d v="2024-12-02T00:00:00"/>
    <x v="29"/>
    <x v="10"/>
    <s v="SnackBar-Seg1"/>
    <x v="4"/>
    <x v="2"/>
    <x v="0"/>
    <x v="1"/>
    <n v="5.39"/>
    <x v="0"/>
    <n v="3"/>
    <n v="175"/>
    <n v="256"/>
    <n v="21"/>
    <x v="2"/>
    <x v="11"/>
    <x v="11"/>
    <x v="5590"/>
  </r>
  <r>
    <d v="2024-12-02T00:00:00"/>
    <x v="29"/>
    <x v="10"/>
    <s v="SnackBar-Seg1"/>
    <x v="4"/>
    <x v="2"/>
    <x v="1"/>
    <x v="1"/>
    <n v="6.21"/>
    <x v="0"/>
    <n v="3"/>
    <n v="128"/>
    <n v="174"/>
    <n v="10"/>
    <x v="2"/>
    <x v="11"/>
    <x v="11"/>
    <x v="5732"/>
  </r>
  <r>
    <d v="2024-12-03T00:00:00"/>
    <x v="6"/>
    <x v="5"/>
    <s v="Yogurt-Seg1"/>
    <x v="1"/>
    <x v="0"/>
    <x v="0"/>
    <x v="2"/>
    <n v="8.51"/>
    <x v="0"/>
    <n v="4"/>
    <n v="202"/>
    <n v="213"/>
    <n v="16"/>
    <x v="2"/>
    <x v="11"/>
    <x v="11"/>
    <x v="5819"/>
  </r>
  <r>
    <d v="2024-12-03T00:00:00"/>
    <x v="6"/>
    <x v="5"/>
    <s v="Yogurt-Seg1"/>
    <x v="1"/>
    <x v="0"/>
    <x v="1"/>
    <x v="1"/>
    <n v="8.4600000000000009"/>
    <x v="0"/>
    <n v="1"/>
    <n v="203"/>
    <n v="232"/>
    <n v="12"/>
    <x v="2"/>
    <x v="11"/>
    <x v="11"/>
    <x v="4490"/>
  </r>
  <r>
    <d v="2024-12-03T00:00:00"/>
    <x v="6"/>
    <x v="5"/>
    <s v="Yogurt-Seg1"/>
    <x v="1"/>
    <x v="1"/>
    <x v="0"/>
    <x v="0"/>
    <n v="5.7"/>
    <x v="0"/>
    <n v="1"/>
    <n v="142"/>
    <n v="146"/>
    <n v="10"/>
    <x v="2"/>
    <x v="11"/>
    <x v="11"/>
    <x v="1229"/>
  </r>
  <r>
    <d v="2024-12-03T00:00:00"/>
    <x v="6"/>
    <x v="5"/>
    <s v="Yogurt-Seg1"/>
    <x v="1"/>
    <x v="1"/>
    <x v="1"/>
    <x v="2"/>
    <n v="5.75"/>
    <x v="0"/>
    <n v="5"/>
    <n v="248"/>
    <n v="261"/>
    <n v="16"/>
    <x v="2"/>
    <x v="11"/>
    <x v="11"/>
    <x v="4704"/>
  </r>
  <r>
    <d v="2024-12-03T00:00:00"/>
    <x v="6"/>
    <x v="5"/>
    <s v="Yogurt-Seg1"/>
    <x v="1"/>
    <x v="1"/>
    <x v="2"/>
    <x v="0"/>
    <n v="6.29"/>
    <x v="0"/>
    <n v="3"/>
    <n v="91"/>
    <n v="146"/>
    <n v="4"/>
    <x v="2"/>
    <x v="11"/>
    <x v="11"/>
    <x v="7354"/>
  </r>
  <r>
    <d v="2024-12-03T00:00:00"/>
    <x v="6"/>
    <x v="5"/>
    <s v="Yogurt-Seg1"/>
    <x v="1"/>
    <x v="2"/>
    <x v="0"/>
    <x v="1"/>
    <n v="8.1300000000000008"/>
    <x v="1"/>
    <n v="2"/>
    <n v="162"/>
    <n v="141"/>
    <n v="29"/>
    <x v="2"/>
    <x v="11"/>
    <x v="11"/>
    <x v="8531"/>
  </r>
  <r>
    <d v="2024-12-03T00:00:00"/>
    <x v="6"/>
    <x v="5"/>
    <s v="Yogurt-Seg1"/>
    <x v="1"/>
    <x v="2"/>
    <x v="2"/>
    <x v="2"/>
    <n v="3.98"/>
    <x v="0"/>
    <n v="3"/>
    <n v="178"/>
    <n v="185"/>
    <n v="6"/>
    <x v="2"/>
    <x v="11"/>
    <x v="11"/>
    <x v="10588"/>
  </r>
  <r>
    <d v="2024-12-03T00:00:00"/>
    <x v="23"/>
    <x v="13"/>
    <s v="Milk-Seg1"/>
    <x v="0"/>
    <x v="0"/>
    <x v="0"/>
    <x v="0"/>
    <n v="1.55"/>
    <x v="0"/>
    <n v="3"/>
    <n v="119"/>
    <n v="130"/>
    <n v="7"/>
    <x v="2"/>
    <x v="11"/>
    <x v="11"/>
    <x v="9800"/>
  </r>
  <r>
    <d v="2024-12-03T00:00:00"/>
    <x v="23"/>
    <x v="13"/>
    <s v="Milk-Seg1"/>
    <x v="0"/>
    <x v="0"/>
    <x v="2"/>
    <x v="0"/>
    <n v="1.82"/>
    <x v="0"/>
    <n v="4"/>
    <n v="127"/>
    <n v="163"/>
    <n v="12"/>
    <x v="2"/>
    <x v="11"/>
    <x v="11"/>
    <x v="458"/>
  </r>
  <r>
    <d v="2024-12-03T00:00:00"/>
    <x v="23"/>
    <x v="13"/>
    <s v="Milk-Seg1"/>
    <x v="0"/>
    <x v="1"/>
    <x v="0"/>
    <x v="0"/>
    <n v="5.35"/>
    <x v="0"/>
    <n v="2"/>
    <n v="168"/>
    <n v="234"/>
    <n v="16"/>
    <x v="2"/>
    <x v="11"/>
    <x v="11"/>
    <x v="9626"/>
  </r>
  <r>
    <d v="2024-12-03T00:00:00"/>
    <x v="23"/>
    <x v="13"/>
    <s v="Milk-Seg1"/>
    <x v="0"/>
    <x v="1"/>
    <x v="1"/>
    <x v="0"/>
    <n v="2.93"/>
    <x v="0"/>
    <n v="5"/>
    <n v="99"/>
    <n v="162"/>
    <n v="11"/>
    <x v="2"/>
    <x v="11"/>
    <x v="11"/>
    <x v="6049"/>
  </r>
  <r>
    <d v="2024-12-03T00:00:00"/>
    <x v="23"/>
    <x v="13"/>
    <s v="Milk-Seg1"/>
    <x v="0"/>
    <x v="1"/>
    <x v="2"/>
    <x v="1"/>
    <n v="1.78"/>
    <x v="0"/>
    <n v="4"/>
    <n v="164"/>
    <n v="173"/>
    <n v="15"/>
    <x v="2"/>
    <x v="11"/>
    <x v="11"/>
    <x v="6964"/>
  </r>
  <r>
    <d v="2024-12-03T00:00:00"/>
    <x v="14"/>
    <x v="4"/>
    <s v="Yogurt-Seg3"/>
    <x v="1"/>
    <x v="0"/>
    <x v="0"/>
    <x v="2"/>
    <n v="8.76"/>
    <x v="0"/>
    <n v="1"/>
    <n v="117"/>
    <n v="126"/>
    <n v="4"/>
    <x v="2"/>
    <x v="11"/>
    <x v="11"/>
    <x v="7229"/>
  </r>
  <r>
    <d v="2024-12-03T00:00:00"/>
    <x v="14"/>
    <x v="4"/>
    <s v="Yogurt-Seg3"/>
    <x v="1"/>
    <x v="0"/>
    <x v="1"/>
    <x v="0"/>
    <n v="7.2"/>
    <x v="0"/>
    <n v="3"/>
    <n v="89"/>
    <n v="141"/>
    <n v="5"/>
    <x v="2"/>
    <x v="11"/>
    <x v="11"/>
    <x v="4113"/>
  </r>
  <r>
    <d v="2024-12-03T00:00:00"/>
    <x v="14"/>
    <x v="4"/>
    <s v="Yogurt-Seg3"/>
    <x v="1"/>
    <x v="1"/>
    <x v="0"/>
    <x v="1"/>
    <n v="2.73"/>
    <x v="0"/>
    <n v="2"/>
    <n v="153"/>
    <n v="155"/>
    <n v="17"/>
    <x v="2"/>
    <x v="11"/>
    <x v="11"/>
    <x v="2316"/>
  </r>
  <r>
    <d v="2024-12-03T00:00:00"/>
    <x v="14"/>
    <x v="4"/>
    <s v="Yogurt-Seg3"/>
    <x v="1"/>
    <x v="1"/>
    <x v="2"/>
    <x v="2"/>
    <n v="5.4"/>
    <x v="1"/>
    <n v="3"/>
    <n v="130"/>
    <n v="198"/>
    <n v="28"/>
    <x v="2"/>
    <x v="11"/>
    <x v="11"/>
    <x v="2300"/>
  </r>
  <r>
    <d v="2024-12-03T00:00:00"/>
    <x v="14"/>
    <x v="4"/>
    <s v="Yogurt-Seg3"/>
    <x v="1"/>
    <x v="2"/>
    <x v="0"/>
    <x v="1"/>
    <n v="6.92"/>
    <x v="0"/>
    <n v="2"/>
    <n v="237"/>
    <n v="220"/>
    <n v="17"/>
    <x v="2"/>
    <x v="11"/>
    <x v="11"/>
    <x v="1819"/>
  </r>
  <r>
    <d v="2024-12-03T00:00:00"/>
    <x v="14"/>
    <x v="4"/>
    <s v="Yogurt-Seg3"/>
    <x v="1"/>
    <x v="2"/>
    <x v="1"/>
    <x v="1"/>
    <n v="4.33"/>
    <x v="0"/>
    <n v="1"/>
    <n v="211"/>
    <n v="186"/>
    <n v="16"/>
    <x v="2"/>
    <x v="11"/>
    <x v="11"/>
    <x v="13373"/>
  </r>
  <r>
    <d v="2024-12-03T00:00:00"/>
    <x v="7"/>
    <x v="6"/>
    <s v="ReadyMeal-Seg2"/>
    <x v="2"/>
    <x v="0"/>
    <x v="0"/>
    <x v="2"/>
    <n v="5.52"/>
    <x v="0"/>
    <n v="5"/>
    <n v="102"/>
    <n v="169"/>
    <n v="11"/>
    <x v="2"/>
    <x v="11"/>
    <x v="11"/>
    <x v="411"/>
  </r>
  <r>
    <d v="2024-12-03T00:00:00"/>
    <x v="7"/>
    <x v="6"/>
    <s v="ReadyMeal-Seg2"/>
    <x v="2"/>
    <x v="0"/>
    <x v="1"/>
    <x v="0"/>
    <n v="5.93"/>
    <x v="1"/>
    <n v="2"/>
    <n v="217"/>
    <n v="223"/>
    <n v="44"/>
    <x v="2"/>
    <x v="11"/>
    <x v="11"/>
    <x v="20181"/>
  </r>
  <r>
    <d v="2024-12-03T00:00:00"/>
    <x v="7"/>
    <x v="6"/>
    <s v="ReadyMeal-Seg2"/>
    <x v="2"/>
    <x v="0"/>
    <x v="2"/>
    <x v="1"/>
    <n v="2.63"/>
    <x v="0"/>
    <n v="1"/>
    <n v="229"/>
    <n v="194"/>
    <n v="27"/>
    <x v="2"/>
    <x v="11"/>
    <x v="11"/>
    <x v="3390"/>
  </r>
  <r>
    <d v="2024-12-03T00:00:00"/>
    <x v="7"/>
    <x v="6"/>
    <s v="ReadyMeal-Seg2"/>
    <x v="2"/>
    <x v="1"/>
    <x v="0"/>
    <x v="1"/>
    <n v="2.2200000000000002"/>
    <x v="0"/>
    <n v="4"/>
    <n v="121"/>
    <n v="159"/>
    <n v="18"/>
    <x v="2"/>
    <x v="11"/>
    <x v="11"/>
    <x v="878"/>
  </r>
  <r>
    <d v="2024-12-03T00:00:00"/>
    <x v="7"/>
    <x v="6"/>
    <s v="ReadyMeal-Seg2"/>
    <x v="2"/>
    <x v="1"/>
    <x v="1"/>
    <x v="1"/>
    <n v="4.76"/>
    <x v="0"/>
    <n v="3"/>
    <n v="234"/>
    <n v="204"/>
    <n v="30"/>
    <x v="2"/>
    <x v="11"/>
    <x v="11"/>
    <x v="4121"/>
  </r>
  <r>
    <d v="2024-12-03T00:00:00"/>
    <x v="7"/>
    <x v="6"/>
    <s v="ReadyMeal-Seg2"/>
    <x v="2"/>
    <x v="1"/>
    <x v="2"/>
    <x v="2"/>
    <n v="3.11"/>
    <x v="0"/>
    <n v="2"/>
    <n v="140"/>
    <n v="192"/>
    <n v="22"/>
    <x v="2"/>
    <x v="11"/>
    <x v="11"/>
    <x v="8550"/>
  </r>
  <r>
    <d v="2024-12-03T00:00:00"/>
    <x v="7"/>
    <x v="6"/>
    <s v="ReadyMeal-Seg2"/>
    <x v="2"/>
    <x v="2"/>
    <x v="0"/>
    <x v="2"/>
    <n v="2.4900000000000002"/>
    <x v="0"/>
    <n v="4"/>
    <n v="265"/>
    <n v="226"/>
    <n v="42"/>
    <x v="2"/>
    <x v="11"/>
    <x v="11"/>
    <x v="9083"/>
  </r>
  <r>
    <d v="2024-12-03T00:00:00"/>
    <x v="7"/>
    <x v="6"/>
    <s v="ReadyMeal-Seg2"/>
    <x v="2"/>
    <x v="2"/>
    <x v="1"/>
    <x v="2"/>
    <n v="4.2300000000000004"/>
    <x v="0"/>
    <n v="3"/>
    <n v="172"/>
    <n v="170"/>
    <n v="16"/>
    <x v="2"/>
    <x v="11"/>
    <x v="11"/>
    <x v="1266"/>
  </r>
  <r>
    <d v="2024-12-03T00:00:00"/>
    <x v="7"/>
    <x v="6"/>
    <s v="ReadyMeal-Seg2"/>
    <x v="2"/>
    <x v="2"/>
    <x v="2"/>
    <x v="1"/>
    <n v="7.45"/>
    <x v="0"/>
    <n v="3"/>
    <n v="242"/>
    <n v="218"/>
    <n v="31"/>
    <x v="2"/>
    <x v="11"/>
    <x v="11"/>
    <x v="3870"/>
  </r>
  <r>
    <d v="2024-12-03T00:00:00"/>
    <x v="3"/>
    <x v="3"/>
    <s v="Yogurt-Seg1"/>
    <x v="1"/>
    <x v="0"/>
    <x v="0"/>
    <x v="2"/>
    <n v="6.92"/>
    <x v="0"/>
    <n v="4"/>
    <n v="233"/>
    <n v="211"/>
    <n v="24"/>
    <x v="2"/>
    <x v="11"/>
    <x v="11"/>
    <x v="9463"/>
  </r>
  <r>
    <d v="2024-12-03T00:00:00"/>
    <x v="3"/>
    <x v="3"/>
    <s v="Yogurt-Seg1"/>
    <x v="1"/>
    <x v="0"/>
    <x v="1"/>
    <x v="1"/>
    <n v="4.8499999999999996"/>
    <x v="1"/>
    <n v="5"/>
    <n v="118"/>
    <n v="142"/>
    <n v="23"/>
    <x v="2"/>
    <x v="11"/>
    <x v="11"/>
    <x v="12380"/>
  </r>
  <r>
    <d v="2024-12-03T00:00:00"/>
    <x v="3"/>
    <x v="3"/>
    <s v="Yogurt-Seg1"/>
    <x v="1"/>
    <x v="1"/>
    <x v="0"/>
    <x v="0"/>
    <n v="3.74"/>
    <x v="0"/>
    <n v="2"/>
    <n v="224"/>
    <n v="228"/>
    <n v="18"/>
    <x v="2"/>
    <x v="11"/>
    <x v="11"/>
    <x v="558"/>
  </r>
  <r>
    <d v="2024-12-03T00:00:00"/>
    <x v="3"/>
    <x v="3"/>
    <s v="Yogurt-Seg1"/>
    <x v="1"/>
    <x v="1"/>
    <x v="1"/>
    <x v="1"/>
    <n v="6.11"/>
    <x v="0"/>
    <n v="4"/>
    <n v="222"/>
    <n v="276"/>
    <n v="19"/>
    <x v="2"/>
    <x v="11"/>
    <x v="11"/>
    <x v="5343"/>
  </r>
  <r>
    <d v="2024-12-03T00:00:00"/>
    <x v="3"/>
    <x v="3"/>
    <s v="Yogurt-Seg1"/>
    <x v="1"/>
    <x v="1"/>
    <x v="2"/>
    <x v="2"/>
    <n v="2.56"/>
    <x v="0"/>
    <n v="4"/>
    <n v="57"/>
    <n v="89"/>
    <n v="5"/>
    <x v="2"/>
    <x v="11"/>
    <x v="11"/>
    <x v="11674"/>
  </r>
  <r>
    <d v="2024-12-03T00:00:00"/>
    <x v="3"/>
    <x v="3"/>
    <s v="Yogurt-Seg1"/>
    <x v="1"/>
    <x v="2"/>
    <x v="0"/>
    <x v="0"/>
    <n v="3.57"/>
    <x v="0"/>
    <n v="5"/>
    <n v="120"/>
    <n v="160"/>
    <n v="6"/>
    <x v="2"/>
    <x v="11"/>
    <x v="11"/>
    <x v="0"/>
  </r>
  <r>
    <d v="2024-12-03T00:00:00"/>
    <x v="3"/>
    <x v="3"/>
    <s v="Yogurt-Seg1"/>
    <x v="1"/>
    <x v="2"/>
    <x v="1"/>
    <x v="1"/>
    <n v="5.54"/>
    <x v="0"/>
    <n v="1"/>
    <n v="161"/>
    <n v="175"/>
    <n v="14"/>
    <x v="2"/>
    <x v="11"/>
    <x v="11"/>
    <x v="27"/>
  </r>
  <r>
    <d v="2024-12-03T00:00:00"/>
    <x v="3"/>
    <x v="3"/>
    <s v="Yogurt-Seg1"/>
    <x v="1"/>
    <x v="2"/>
    <x v="2"/>
    <x v="1"/>
    <n v="2.81"/>
    <x v="0"/>
    <n v="5"/>
    <n v="282"/>
    <n v="243"/>
    <n v="31"/>
    <x v="2"/>
    <x v="11"/>
    <x v="11"/>
    <x v="4248"/>
  </r>
  <r>
    <d v="2024-12-03T00:00:00"/>
    <x v="0"/>
    <x v="0"/>
    <s v="Milk-Seg3"/>
    <x v="0"/>
    <x v="0"/>
    <x v="0"/>
    <x v="2"/>
    <n v="1.53"/>
    <x v="1"/>
    <n v="2"/>
    <n v="121"/>
    <n v="194"/>
    <n v="15"/>
    <x v="2"/>
    <x v="11"/>
    <x v="11"/>
    <x v="5645"/>
  </r>
  <r>
    <d v="2024-12-03T00:00:00"/>
    <x v="0"/>
    <x v="0"/>
    <s v="Milk-Seg3"/>
    <x v="0"/>
    <x v="0"/>
    <x v="1"/>
    <x v="0"/>
    <n v="2.4900000000000002"/>
    <x v="0"/>
    <n v="3"/>
    <n v="136"/>
    <n v="137"/>
    <n v="6"/>
    <x v="2"/>
    <x v="11"/>
    <x v="11"/>
    <x v="17670"/>
  </r>
  <r>
    <d v="2024-12-03T00:00:00"/>
    <x v="0"/>
    <x v="0"/>
    <s v="Milk-Seg3"/>
    <x v="0"/>
    <x v="0"/>
    <x v="2"/>
    <x v="1"/>
    <n v="7.24"/>
    <x v="0"/>
    <n v="1"/>
    <n v="0"/>
    <n v="260"/>
    <n v="0"/>
    <x v="2"/>
    <x v="11"/>
    <x v="11"/>
    <x v="1"/>
  </r>
  <r>
    <d v="2024-12-03T00:00:00"/>
    <x v="0"/>
    <x v="0"/>
    <s v="Milk-Seg3"/>
    <x v="0"/>
    <x v="1"/>
    <x v="1"/>
    <x v="0"/>
    <n v="3.82"/>
    <x v="0"/>
    <n v="2"/>
    <n v="132"/>
    <n v="141"/>
    <n v="7"/>
    <x v="2"/>
    <x v="11"/>
    <x v="11"/>
    <x v="3726"/>
  </r>
  <r>
    <d v="2024-12-03T00:00:00"/>
    <x v="0"/>
    <x v="0"/>
    <s v="Milk-Seg3"/>
    <x v="0"/>
    <x v="1"/>
    <x v="2"/>
    <x v="1"/>
    <n v="4.2"/>
    <x v="0"/>
    <n v="2"/>
    <n v="139"/>
    <n v="123"/>
    <n v="8"/>
    <x v="2"/>
    <x v="11"/>
    <x v="11"/>
    <x v="1670"/>
  </r>
  <r>
    <d v="2024-12-03T00:00:00"/>
    <x v="0"/>
    <x v="0"/>
    <s v="Milk-Seg3"/>
    <x v="0"/>
    <x v="2"/>
    <x v="0"/>
    <x v="1"/>
    <n v="8.58"/>
    <x v="0"/>
    <n v="5"/>
    <n v="209"/>
    <n v="193"/>
    <n v="19"/>
    <x v="2"/>
    <x v="11"/>
    <x v="11"/>
    <x v="2556"/>
  </r>
  <r>
    <d v="2024-12-03T00:00:00"/>
    <x v="0"/>
    <x v="0"/>
    <s v="Milk-Seg3"/>
    <x v="0"/>
    <x v="2"/>
    <x v="1"/>
    <x v="2"/>
    <n v="7.33"/>
    <x v="0"/>
    <n v="1"/>
    <n v="175"/>
    <n v="180"/>
    <n v="11"/>
    <x v="2"/>
    <x v="11"/>
    <x v="11"/>
    <x v="9525"/>
  </r>
  <r>
    <d v="2024-12-03T00:00:00"/>
    <x v="0"/>
    <x v="0"/>
    <s v="Milk-Seg3"/>
    <x v="0"/>
    <x v="2"/>
    <x v="2"/>
    <x v="2"/>
    <n v="5.47"/>
    <x v="0"/>
    <n v="3"/>
    <n v="145"/>
    <n v="192"/>
    <n v="10"/>
    <x v="2"/>
    <x v="11"/>
    <x v="11"/>
    <x v="11621"/>
  </r>
  <r>
    <d v="2024-12-03T00:00:00"/>
    <x v="8"/>
    <x v="7"/>
    <s v="ReadyMeal-Seg1"/>
    <x v="2"/>
    <x v="0"/>
    <x v="0"/>
    <x v="2"/>
    <n v="8.3699999999999992"/>
    <x v="0"/>
    <n v="5"/>
    <n v="214"/>
    <n v="207"/>
    <n v="15"/>
    <x v="2"/>
    <x v="11"/>
    <x v="11"/>
    <x v="3777"/>
  </r>
  <r>
    <d v="2024-12-03T00:00:00"/>
    <x v="8"/>
    <x v="7"/>
    <s v="ReadyMeal-Seg1"/>
    <x v="2"/>
    <x v="0"/>
    <x v="1"/>
    <x v="0"/>
    <n v="5.69"/>
    <x v="0"/>
    <n v="5"/>
    <n v="174"/>
    <n v="197"/>
    <n v="26"/>
    <x v="2"/>
    <x v="11"/>
    <x v="11"/>
    <x v="898"/>
  </r>
  <r>
    <d v="2024-12-03T00:00:00"/>
    <x v="8"/>
    <x v="7"/>
    <s v="ReadyMeal-Seg1"/>
    <x v="2"/>
    <x v="0"/>
    <x v="2"/>
    <x v="2"/>
    <n v="1.6"/>
    <x v="0"/>
    <n v="4"/>
    <n v="130"/>
    <n v="206"/>
    <n v="10"/>
    <x v="2"/>
    <x v="11"/>
    <x v="11"/>
    <x v="3592"/>
  </r>
  <r>
    <d v="2024-12-03T00:00:00"/>
    <x v="8"/>
    <x v="7"/>
    <s v="ReadyMeal-Seg1"/>
    <x v="2"/>
    <x v="1"/>
    <x v="0"/>
    <x v="1"/>
    <n v="8.24"/>
    <x v="1"/>
    <n v="2"/>
    <n v="212"/>
    <n v="210"/>
    <n v="53"/>
    <x v="2"/>
    <x v="11"/>
    <x v="11"/>
    <x v="20182"/>
  </r>
  <r>
    <d v="2024-12-03T00:00:00"/>
    <x v="8"/>
    <x v="7"/>
    <s v="ReadyMeal-Seg1"/>
    <x v="2"/>
    <x v="1"/>
    <x v="1"/>
    <x v="0"/>
    <n v="7.16"/>
    <x v="0"/>
    <n v="1"/>
    <n v="69"/>
    <n v="93"/>
    <n v="5"/>
    <x v="2"/>
    <x v="11"/>
    <x v="11"/>
    <x v="8006"/>
  </r>
  <r>
    <d v="2024-12-03T00:00:00"/>
    <x v="8"/>
    <x v="7"/>
    <s v="ReadyMeal-Seg1"/>
    <x v="2"/>
    <x v="1"/>
    <x v="2"/>
    <x v="2"/>
    <n v="3.89"/>
    <x v="1"/>
    <n v="4"/>
    <n v="152"/>
    <n v="162"/>
    <n v="33"/>
    <x v="2"/>
    <x v="11"/>
    <x v="11"/>
    <x v="18006"/>
  </r>
  <r>
    <d v="2024-12-03T00:00:00"/>
    <x v="8"/>
    <x v="7"/>
    <s v="ReadyMeal-Seg1"/>
    <x v="2"/>
    <x v="2"/>
    <x v="0"/>
    <x v="0"/>
    <n v="2.69"/>
    <x v="0"/>
    <n v="5"/>
    <n v="167"/>
    <n v="186"/>
    <n v="15"/>
    <x v="2"/>
    <x v="11"/>
    <x v="11"/>
    <x v="6622"/>
  </r>
  <r>
    <d v="2024-12-03T00:00:00"/>
    <x v="8"/>
    <x v="7"/>
    <s v="ReadyMeal-Seg1"/>
    <x v="2"/>
    <x v="2"/>
    <x v="1"/>
    <x v="2"/>
    <n v="2.98"/>
    <x v="0"/>
    <n v="1"/>
    <n v="167"/>
    <n v="208"/>
    <n v="23"/>
    <x v="2"/>
    <x v="11"/>
    <x v="11"/>
    <x v="10603"/>
  </r>
  <r>
    <d v="2024-12-03T00:00:00"/>
    <x v="26"/>
    <x v="8"/>
    <s v="Milk-Seg2"/>
    <x v="0"/>
    <x v="0"/>
    <x v="0"/>
    <x v="2"/>
    <n v="5.37"/>
    <x v="0"/>
    <n v="5"/>
    <n v="124"/>
    <n v="137"/>
    <n v="10"/>
    <x v="2"/>
    <x v="11"/>
    <x v="11"/>
    <x v="12223"/>
  </r>
  <r>
    <d v="2024-12-03T00:00:00"/>
    <x v="26"/>
    <x v="8"/>
    <s v="Milk-Seg2"/>
    <x v="0"/>
    <x v="0"/>
    <x v="1"/>
    <x v="0"/>
    <n v="7.48"/>
    <x v="0"/>
    <n v="1"/>
    <n v="188"/>
    <n v="188"/>
    <n v="10"/>
    <x v="2"/>
    <x v="11"/>
    <x v="11"/>
    <x v="1261"/>
  </r>
  <r>
    <d v="2024-12-03T00:00:00"/>
    <x v="26"/>
    <x v="8"/>
    <s v="Milk-Seg2"/>
    <x v="0"/>
    <x v="1"/>
    <x v="0"/>
    <x v="1"/>
    <n v="4.17"/>
    <x v="0"/>
    <n v="5"/>
    <n v="103"/>
    <n v="120"/>
    <n v="8"/>
    <x v="2"/>
    <x v="11"/>
    <x v="11"/>
    <x v="9919"/>
  </r>
  <r>
    <d v="2024-12-03T00:00:00"/>
    <x v="26"/>
    <x v="8"/>
    <s v="Milk-Seg2"/>
    <x v="0"/>
    <x v="1"/>
    <x v="1"/>
    <x v="0"/>
    <n v="4.43"/>
    <x v="0"/>
    <n v="3"/>
    <n v="0"/>
    <n v="223"/>
    <n v="0"/>
    <x v="2"/>
    <x v="11"/>
    <x v="11"/>
    <x v="1"/>
  </r>
  <r>
    <d v="2024-12-03T00:00:00"/>
    <x v="26"/>
    <x v="8"/>
    <s v="Milk-Seg2"/>
    <x v="0"/>
    <x v="1"/>
    <x v="2"/>
    <x v="0"/>
    <n v="5.55"/>
    <x v="0"/>
    <n v="4"/>
    <n v="233"/>
    <n v="241"/>
    <n v="19"/>
    <x v="2"/>
    <x v="11"/>
    <x v="11"/>
    <x v="7399"/>
  </r>
  <r>
    <d v="2024-12-03T00:00:00"/>
    <x v="26"/>
    <x v="8"/>
    <s v="Milk-Seg2"/>
    <x v="0"/>
    <x v="2"/>
    <x v="0"/>
    <x v="1"/>
    <n v="8.16"/>
    <x v="0"/>
    <n v="1"/>
    <n v="86"/>
    <n v="107"/>
    <n v="4"/>
    <x v="2"/>
    <x v="11"/>
    <x v="11"/>
    <x v="678"/>
  </r>
  <r>
    <d v="2024-12-03T00:00:00"/>
    <x v="26"/>
    <x v="8"/>
    <s v="Milk-Seg2"/>
    <x v="0"/>
    <x v="2"/>
    <x v="1"/>
    <x v="0"/>
    <n v="6.71"/>
    <x v="0"/>
    <n v="1"/>
    <n v="169"/>
    <n v="219"/>
    <n v="8"/>
    <x v="2"/>
    <x v="11"/>
    <x v="11"/>
    <x v="585"/>
  </r>
  <r>
    <d v="2024-12-03T00:00:00"/>
    <x v="26"/>
    <x v="8"/>
    <s v="Milk-Seg2"/>
    <x v="0"/>
    <x v="2"/>
    <x v="2"/>
    <x v="0"/>
    <n v="6.9"/>
    <x v="1"/>
    <n v="1"/>
    <n v="164"/>
    <n v="144"/>
    <n v="23"/>
    <x v="2"/>
    <x v="11"/>
    <x v="11"/>
    <x v="13487"/>
  </r>
  <r>
    <d v="2024-12-03T00:00:00"/>
    <x v="12"/>
    <x v="2"/>
    <s v="Yogurt-Seg1"/>
    <x v="1"/>
    <x v="0"/>
    <x v="0"/>
    <x v="2"/>
    <n v="5.29"/>
    <x v="0"/>
    <n v="1"/>
    <n v="84"/>
    <n v="96"/>
    <n v="9"/>
    <x v="2"/>
    <x v="11"/>
    <x v="11"/>
    <x v="2321"/>
  </r>
  <r>
    <d v="2024-12-03T00:00:00"/>
    <x v="12"/>
    <x v="2"/>
    <s v="Yogurt-Seg1"/>
    <x v="1"/>
    <x v="0"/>
    <x v="1"/>
    <x v="2"/>
    <n v="3.72"/>
    <x v="0"/>
    <n v="2"/>
    <n v="219"/>
    <n v="224"/>
    <n v="14"/>
    <x v="2"/>
    <x v="11"/>
    <x v="11"/>
    <x v="1908"/>
  </r>
  <r>
    <d v="2024-12-03T00:00:00"/>
    <x v="12"/>
    <x v="2"/>
    <s v="Yogurt-Seg1"/>
    <x v="1"/>
    <x v="0"/>
    <x v="2"/>
    <x v="0"/>
    <n v="4.5"/>
    <x v="0"/>
    <n v="1"/>
    <n v="222"/>
    <n v="195"/>
    <n v="19"/>
    <x v="2"/>
    <x v="11"/>
    <x v="11"/>
    <x v="3017"/>
  </r>
  <r>
    <d v="2024-12-03T00:00:00"/>
    <x v="12"/>
    <x v="2"/>
    <s v="Yogurt-Seg1"/>
    <x v="1"/>
    <x v="1"/>
    <x v="0"/>
    <x v="2"/>
    <n v="3.55"/>
    <x v="0"/>
    <n v="5"/>
    <n v="214"/>
    <n v="190"/>
    <n v="24"/>
    <x v="2"/>
    <x v="11"/>
    <x v="11"/>
    <x v="4352"/>
  </r>
  <r>
    <d v="2024-12-03T00:00:00"/>
    <x v="12"/>
    <x v="2"/>
    <s v="Yogurt-Seg1"/>
    <x v="1"/>
    <x v="1"/>
    <x v="2"/>
    <x v="0"/>
    <n v="8.52"/>
    <x v="0"/>
    <n v="5"/>
    <n v="61"/>
    <n v="103"/>
    <n v="3"/>
    <x v="2"/>
    <x v="11"/>
    <x v="11"/>
    <x v="702"/>
  </r>
  <r>
    <d v="2024-12-03T00:00:00"/>
    <x v="12"/>
    <x v="2"/>
    <s v="Yogurt-Seg1"/>
    <x v="1"/>
    <x v="2"/>
    <x v="0"/>
    <x v="2"/>
    <n v="5.35"/>
    <x v="1"/>
    <n v="5"/>
    <n v="206"/>
    <n v="202"/>
    <n v="46"/>
    <x v="2"/>
    <x v="11"/>
    <x v="11"/>
    <x v="20183"/>
  </r>
  <r>
    <d v="2024-12-03T00:00:00"/>
    <x v="12"/>
    <x v="2"/>
    <s v="Yogurt-Seg1"/>
    <x v="1"/>
    <x v="2"/>
    <x v="1"/>
    <x v="0"/>
    <n v="7.11"/>
    <x v="0"/>
    <n v="4"/>
    <n v="123"/>
    <n v="156"/>
    <n v="12"/>
    <x v="2"/>
    <x v="11"/>
    <x v="11"/>
    <x v="5813"/>
  </r>
  <r>
    <d v="2024-12-03T00:00:00"/>
    <x v="12"/>
    <x v="2"/>
    <s v="Yogurt-Seg1"/>
    <x v="1"/>
    <x v="2"/>
    <x v="2"/>
    <x v="1"/>
    <n v="3.55"/>
    <x v="1"/>
    <n v="4"/>
    <n v="89"/>
    <n v="114"/>
    <n v="21"/>
    <x v="2"/>
    <x v="11"/>
    <x v="11"/>
    <x v="7074"/>
  </r>
  <r>
    <d v="2024-12-03T00:00:00"/>
    <x v="18"/>
    <x v="10"/>
    <s v="SnackBar-Seg2"/>
    <x v="4"/>
    <x v="0"/>
    <x v="1"/>
    <x v="1"/>
    <n v="3.75"/>
    <x v="0"/>
    <n v="2"/>
    <n v="240"/>
    <n v="256"/>
    <n v="23"/>
    <x v="2"/>
    <x v="11"/>
    <x v="11"/>
    <x v="6328"/>
  </r>
  <r>
    <d v="2024-12-03T00:00:00"/>
    <x v="18"/>
    <x v="10"/>
    <s v="SnackBar-Seg2"/>
    <x v="4"/>
    <x v="0"/>
    <x v="2"/>
    <x v="0"/>
    <n v="3.9"/>
    <x v="0"/>
    <n v="5"/>
    <n v="122"/>
    <n v="147"/>
    <n v="11"/>
    <x v="2"/>
    <x v="11"/>
    <x v="11"/>
    <x v="4205"/>
  </r>
  <r>
    <d v="2024-12-03T00:00:00"/>
    <x v="18"/>
    <x v="10"/>
    <s v="SnackBar-Seg2"/>
    <x v="4"/>
    <x v="1"/>
    <x v="0"/>
    <x v="1"/>
    <n v="8.91"/>
    <x v="0"/>
    <n v="5"/>
    <n v="142"/>
    <n v="189"/>
    <n v="10"/>
    <x v="2"/>
    <x v="11"/>
    <x v="11"/>
    <x v="518"/>
  </r>
  <r>
    <d v="2024-12-03T00:00:00"/>
    <x v="18"/>
    <x v="10"/>
    <s v="SnackBar-Seg2"/>
    <x v="4"/>
    <x v="1"/>
    <x v="1"/>
    <x v="0"/>
    <n v="5.93"/>
    <x v="0"/>
    <n v="5"/>
    <n v="183"/>
    <n v="193"/>
    <n v="21"/>
    <x v="2"/>
    <x v="11"/>
    <x v="11"/>
    <x v="8578"/>
  </r>
  <r>
    <d v="2024-12-03T00:00:00"/>
    <x v="18"/>
    <x v="10"/>
    <s v="SnackBar-Seg2"/>
    <x v="4"/>
    <x v="1"/>
    <x v="2"/>
    <x v="0"/>
    <n v="7.07"/>
    <x v="0"/>
    <n v="4"/>
    <n v="261"/>
    <n v="219"/>
    <n v="22"/>
    <x v="2"/>
    <x v="11"/>
    <x v="11"/>
    <x v="7508"/>
  </r>
  <r>
    <d v="2024-12-03T00:00:00"/>
    <x v="18"/>
    <x v="10"/>
    <s v="SnackBar-Seg2"/>
    <x v="4"/>
    <x v="2"/>
    <x v="0"/>
    <x v="0"/>
    <n v="8.23"/>
    <x v="1"/>
    <n v="2"/>
    <n v="118"/>
    <n v="144"/>
    <n v="25"/>
    <x v="2"/>
    <x v="11"/>
    <x v="11"/>
    <x v="8670"/>
  </r>
  <r>
    <d v="2024-12-03T00:00:00"/>
    <x v="18"/>
    <x v="10"/>
    <s v="SnackBar-Seg2"/>
    <x v="4"/>
    <x v="2"/>
    <x v="1"/>
    <x v="1"/>
    <n v="3.31"/>
    <x v="0"/>
    <n v="1"/>
    <n v="165"/>
    <n v="148"/>
    <n v="11"/>
    <x v="2"/>
    <x v="11"/>
    <x v="11"/>
    <x v="10680"/>
  </r>
  <r>
    <d v="2024-12-03T00:00:00"/>
    <x v="18"/>
    <x v="10"/>
    <s v="SnackBar-Seg2"/>
    <x v="4"/>
    <x v="2"/>
    <x v="2"/>
    <x v="2"/>
    <n v="4.8600000000000003"/>
    <x v="0"/>
    <n v="3"/>
    <n v="139"/>
    <n v="191"/>
    <n v="16"/>
    <x v="2"/>
    <x v="11"/>
    <x v="11"/>
    <x v="620"/>
  </r>
  <r>
    <d v="2024-12-03T00:00:00"/>
    <x v="24"/>
    <x v="0"/>
    <s v="Milk-Seg2"/>
    <x v="0"/>
    <x v="0"/>
    <x v="0"/>
    <x v="0"/>
    <n v="4.3"/>
    <x v="0"/>
    <n v="5"/>
    <n v="184"/>
    <n v="202"/>
    <n v="13"/>
    <x v="2"/>
    <x v="11"/>
    <x v="11"/>
    <x v="9315"/>
  </r>
  <r>
    <d v="2024-12-03T00:00:00"/>
    <x v="24"/>
    <x v="0"/>
    <s v="Milk-Seg2"/>
    <x v="0"/>
    <x v="0"/>
    <x v="1"/>
    <x v="2"/>
    <n v="2.5299999999999998"/>
    <x v="0"/>
    <n v="2"/>
    <n v="83"/>
    <n v="121"/>
    <n v="7"/>
    <x v="2"/>
    <x v="11"/>
    <x v="11"/>
    <x v="10616"/>
  </r>
  <r>
    <d v="2024-12-03T00:00:00"/>
    <x v="24"/>
    <x v="0"/>
    <s v="Milk-Seg2"/>
    <x v="0"/>
    <x v="0"/>
    <x v="2"/>
    <x v="1"/>
    <n v="7.62"/>
    <x v="1"/>
    <n v="3"/>
    <n v="175"/>
    <n v="212"/>
    <n v="24"/>
    <x v="2"/>
    <x v="11"/>
    <x v="11"/>
    <x v="2224"/>
  </r>
  <r>
    <d v="2024-12-03T00:00:00"/>
    <x v="24"/>
    <x v="0"/>
    <s v="Milk-Seg2"/>
    <x v="0"/>
    <x v="1"/>
    <x v="0"/>
    <x v="2"/>
    <n v="8.31"/>
    <x v="0"/>
    <n v="2"/>
    <n v="152"/>
    <n v="229"/>
    <n v="9"/>
    <x v="2"/>
    <x v="11"/>
    <x v="11"/>
    <x v="8020"/>
  </r>
  <r>
    <d v="2024-12-03T00:00:00"/>
    <x v="24"/>
    <x v="0"/>
    <s v="Milk-Seg2"/>
    <x v="0"/>
    <x v="1"/>
    <x v="1"/>
    <x v="2"/>
    <n v="6.02"/>
    <x v="0"/>
    <n v="5"/>
    <n v="186"/>
    <n v="211"/>
    <n v="9"/>
    <x v="2"/>
    <x v="11"/>
    <x v="11"/>
    <x v="541"/>
  </r>
  <r>
    <d v="2024-12-03T00:00:00"/>
    <x v="24"/>
    <x v="0"/>
    <s v="Milk-Seg2"/>
    <x v="0"/>
    <x v="1"/>
    <x v="2"/>
    <x v="2"/>
    <n v="5.26"/>
    <x v="0"/>
    <n v="4"/>
    <n v="166"/>
    <n v="141"/>
    <n v="10"/>
    <x v="2"/>
    <x v="11"/>
    <x v="11"/>
    <x v="6657"/>
  </r>
  <r>
    <d v="2024-12-03T00:00:00"/>
    <x v="24"/>
    <x v="0"/>
    <s v="Milk-Seg2"/>
    <x v="0"/>
    <x v="2"/>
    <x v="0"/>
    <x v="2"/>
    <n v="1.86"/>
    <x v="0"/>
    <n v="2"/>
    <n v="256"/>
    <n v="241"/>
    <n v="22"/>
    <x v="2"/>
    <x v="11"/>
    <x v="11"/>
    <x v="4215"/>
  </r>
  <r>
    <d v="2024-12-03T00:00:00"/>
    <x v="24"/>
    <x v="0"/>
    <s v="Milk-Seg2"/>
    <x v="0"/>
    <x v="2"/>
    <x v="1"/>
    <x v="0"/>
    <n v="1.67"/>
    <x v="0"/>
    <n v="1"/>
    <n v="231"/>
    <n v="200"/>
    <n v="22"/>
    <x v="2"/>
    <x v="11"/>
    <x v="11"/>
    <x v="5380"/>
  </r>
  <r>
    <d v="2024-12-03T00:00:00"/>
    <x v="24"/>
    <x v="0"/>
    <s v="Milk-Seg2"/>
    <x v="0"/>
    <x v="2"/>
    <x v="2"/>
    <x v="1"/>
    <n v="1.85"/>
    <x v="0"/>
    <n v="2"/>
    <n v="103"/>
    <n v="152"/>
    <n v="10"/>
    <x v="2"/>
    <x v="11"/>
    <x v="11"/>
    <x v="6892"/>
  </r>
  <r>
    <d v="2024-12-03T00:00:00"/>
    <x v="4"/>
    <x v="4"/>
    <s v="Yogurt-Seg2"/>
    <x v="1"/>
    <x v="0"/>
    <x v="0"/>
    <x v="1"/>
    <n v="5"/>
    <x v="0"/>
    <n v="5"/>
    <n v="134"/>
    <n v="156"/>
    <n v="13"/>
    <x v="2"/>
    <x v="11"/>
    <x v="11"/>
    <x v="491"/>
  </r>
  <r>
    <d v="2024-12-03T00:00:00"/>
    <x v="4"/>
    <x v="4"/>
    <s v="Yogurt-Seg2"/>
    <x v="1"/>
    <x v="0"/>
    <x v="1"/>
    <x v="2"/>
    <n v="8.5399999999999991"/>
    <x v="1"/>
    <n v="5"/>
    <n v="113"/>
    <n v="141"/>
    <n v="21"/>
    <x v="2"/>
    <x v="11"/>
    <x v="11"/>
    <x v="11077"/>
  </r>
  <r>
    <d v="2024-12-03T00:00:00"/>
    <x v="4"/>
    <x v="4"/>
    <s v="Yogurt-Seg2"/>
    <x v="1"/>
    <x v="0"/>
    <x v="2"/>
    <x v="2"/>
    <n v="7.29"/>
    <x v="1"/>
    <n v="2"/>
    <n v="139"/>
    <n v="213"/>
    <n v="26"/>
    <x v="2"/>
    <x v="11"/>
    <x v="11"/>
    <x v="3748"/>
  </r>
  <r>
    <d v="2024-12-03T00:00:00"/>
    <x v="4"/>
    <x v="4"/>
    <s v="Yogurt-Seg2"/>
    <x v="1"/>
    <x v="1"/>
    <x v="0"/>
    <x v="2"/>
    <n v="3.86"/>
    <x v="0"/>
    <n v="5"/>
    <n v="224"/>
    <n v="207"/>
    <n v="21"/>
    <x v="2"/>
    <x v="11"/>
    <x v="11"/>
    <x v="11839"/>
  </r>
  <r>
    <d v="2024-12-03T00:00:00"/>
    <x v="4"/>
    <x v="4"/>
    <s v="Yogurt-Seg2"/>
    <x v="1"/>
    <x v="1"/>
    <x v="1"/>
    <x v="2"/>
    <n v="1.85"/>
    <x v="0"/>
    <n v="2"/>
    <n v="163"/>
    <n v="226"/>
    <n v="13"/>
    <x v="2"/>
    <x v="11"/>
    <x v="11"/>
    <x v="529"/>
  </r>
  <r>
    <d v="2024-12-03T00:00:00"/>
    <x v="4"/>
    <x v="4"/>
    <s v="Yogurt-Seg2"/>
    <x v="1"/>
    <x v="1"/>
    <x v="2"/>
    <x v="0"/>
    <n v="8.41"/>
    <x v="1"/>
    <n v="1"/>
    <n v="114"/>
    <n v="179"/>
    <n v="15"/>
    <x v="2"/>
    <x v="11"/>
    <x v="11"/>
    <x v="1538"/>
  </r>
  <r>
    <d v="2024-12-03T00:00:00"/>
    <x v="4"/>
    <x v="4"/>
    <s v="Yogurt-Seg2"/>
    <x v="1"/>
    <x v="2"/>
    <x v="0"/>
    <x v="2"/>
    <n v="7.72"/>
    <x v="1"/>
    <n v="5"/>
    <n v="203"/>
    <n v="193"/>
    <n v="54"/>
    <x v="2"/>
    <x v="11"/>
    <x v="11"/>
    <x v="20184"/>
  </r>
  <r>
    <d v="2024-12-03T00:00:00"/>
    <x v="4"/>
    <x v="4"/>
    <s v="Yogurt-Seg2"/>
    <x v="1"/>
    <x v="2"/>
    <x v="1"/>
    <x v="0"/>
    <n v="5.21"/>
    <x v="0"/>
    <n v="5"/>
    <n v="164"/>
    <n v="148"/>
    <n v="14"/>
    <x v="2"/>
    <x v="11"/>
    <x v="11"/>
    <x v="7781"/>
  </r>
  <r>
    <d v="2024-12-03T00:00:00"/>
    <x v="4"/>
    <x v="4"/>
    <s v="Yogurt-Seg2"/>
    <x v="1"/>
    <x v="2"/>
    <x v="2"/>
    <x v="1"/>
    <n v="6.27"/>
    <x v="0"/>
    <n v="5"/>
    <n v="194"/>
    <n v="189"/>
    <n v="10"/>
    <x v="2"/>
    <x v="11"/>
    <x v="11"/>
    <x v="1236"/>
  </r>
  <r>
    <d v="2024-12-03T00:00:00"/>
    <x v="20"/>
    <x v="12"/>
    <s v="SnackBar-Seg2"/>
    <x v="4"/>
    <x v="0"/>
    <x v="0"/>
    <x v="1"/>
    <n v="5.61"/>
    <x v="0"/>
    <n v="5"/>
    <n v="146"/>
    <n v="177"/>
    <n v="14"/>
    <x v="2"/>
    <x v="11"/>
    <x v="11"/>
    <x v="5430"/>
  </r>
  <r>
    <d v="2024-12-03T00:00:00"/>
    <x v="20"/>
    <x v="12"/>
    <s v="SnackBar-Seg2"/>
    <x v="4"/>
    <x v="0"/>
    <x v="1"/>
    <x v="2"/>
    <n v="6.23"/>
    <x v="0"/>
    <n v="2"/>
    <n v="157"/>
    <n v="218"/>
    <n v="10"/>
    <x v="2"/>
    <x v="11"/>
    <x v="11"/>
    <x v="4250"/>
  </r>
  <r>
    <d v="2024-12-03T00:00:00"/>
    <x v="20"/>
    <x v="12"/>
    <s v="SnackBar-Seg2"/>
    <x v="4"/>
    <x v="0"/>
    <x v="2"/>
    <x v="1"/>
    <n v="7.13"/>
    <x v="1"/>
    <n v="1"/>
    <n v="157"/>
    <n v="144"/>
    <n v="22"/>
    <x v="2"/>
    <x v="11"/>
    <x v="11"/>
    <x v="2595"/>
  </r>
  <r>
    <d v="2024-12-03T00:00:00"/>
    <x v="20"/>
    <x v="12"/>
    <s v="SnackBar-Seg2"/>
    <x v="4"/>
    <x v="1"/>
    <x v="0"/>
    <x v="0"/>
    <n v="6.78"/>
    <x v="0"/>
    <n v="5"/>
    <n v="155"/>
    <n v="170"/>
    <n v="9"/>
    <x v="2"/>
    <x v="11"/>
    <x v="11"/>
    <x v="8270"/>
  </r>
  <r>
    <d v="2024-12-03T00:00:00"/>
    <x v="20"/>
    <x v="12"/>
    <s v="SnackBar-Seg2"/>
    <x v="4"/>
    <x v="1"/>
    <x v="1"/>
    <x v="0"/>
    <n v="6.56"/>
    <x v="0"/>
    <n v="1"/>
    <n v="152"/>
    <n v="142"/>
    <n v="8"/>
    <x v="2"/>
    <x v="11"/>
    <x v="11"/>
    <x v="6231"/>
  </r>
  <r>
    <d v="2024-12-03T00:00:00"/>
    <x v="20"/>
    <x v="12"/>
    <s v="SnackBar-Seg2"/>
    <x v="4"/>
    <x v="1"/>
    <x v="2"/>
    <x v="2"/>
    <n v="6.08"/>
    <x v="0"/>
    <n v="1"/>
    <n v="225"/>
    <n v="196"/>
    <n v="15"/>
    <x v="2"/>
    <x v="11"/>
    <x v="11"/>
    <x v="1596"/>
  </r>
  <r>
    <d v="2024-12-03T00:00:00"/>
    <x v="20"/>
    <x v="12"/>
    <s v="SnackBar-Seg2"/>
    <x v="4"/>
    <x v="2"/>
    <x v="0"/>
    <x v="1"/>
    <n v="6.21"/>
    <x v="0"/>
    <n v="1"/>
    <n v="228"/>
    <n v="268"/>
    <n v="17"/>
    <x v="2"/>
    <x v="11"/>
    <x v="11"/>
    <x v="7082"/>
  </r>
  <r>
    <d v="2024-12-03T00:00:00"/>
    <x v="20"/>
    <x v="12"/>
    <s v="SnackBar-Seg2"/>
    <x v="4"/>
    <x v="2"/>
    <x v="2"/>
    <x v="2"/>
    <n v="1.7"/>
    <x v="0"/>
    <n v="3"/>
    <n v="154"/>
    <n v="139"/>
    <n v="14"/>
    <x v="2"/>
    <x v="11"/>
    <x v="11"/>
    <x v="10565"/>
  </r>
  <r>
    <d v="2024-12-03T00:00:00"/>
    <x v="5"/>
    <x v="2"/>
    <s v="Yogurt-Seg3"/>
    <x v="1"/>
    <x v="0"/>
    <x v="0"/>
    <x v="0"/>
    <n v="3.25"/>
    <x v="0"/>
    <n v="1"/>
    <n v="77"/>
    <n v="110"/>
    <n v="5"/>
    <x v="2"/>
    <x v="11"/>
    <x v="11"/>
    <x v="20076"/>
  </r>
  <r>
    <d v="2024-12-03T00:00:00"/>
    <x v="5"/>
    <x v="2"/>
    <s v="Yogurt-Seg3"/>
    <x v="1"/>
    <x v="0"/>
    <x v="1"/>
    <x v="2"/>
    <n v="2.5099999999999998"/>
    <x v="0"/>
    <n v="2"/>
    <n v="161"/>
    <n v="246"/>
    <n v="12"/>
    <x v="2"/>
    <x v="11"/>
    <x v="11"/>
    <x v="10289"/>
  </r>
  <r>
    <d v="2024-12-03T00:00:00"/>
    <x v="5"/>
    <x v="2"/>
    <s v="Yogurt-Seg3"/>
    <x v="1"/>
    <x v="0"/>
    <x v="2"/>
    <x v="1"/>
    <n v="2.2000000000000002"/>
    <x v="0"/>
    <n v="4"/>
    <n v="197"/>
    <n v="197"/>
    <n v="20"/>
    <x v="2"/>
    <x v="11"/>
    <x v="11"/>
    <x v="110"/>
  </r>
  <r>
    <d v="2024-12-03T00:00:00"/>
    <x v="5"/>
    <x v="2"/>
    <s v="Yogurt-Seg3"/>
    <x v="1"/>
    <x v="1"/>
    <x v="0"/>
    <x v="1"/>
    <n v="8.85"/>
    <x v="0"/>
    <n v="3"/>
    <n v="168"/>
    <n v="221"/>
    <n v="10"/>
    <x v="2"/>
    <x v="11"/>
    <x v="11"/>
    <x v="3029"/>
  </r>
  <r>
    <d v="2024-12-03T00:00:00"/>
    <x v="5"/>
    <x v="2"/>
    <s v="Yogurt-Seg3"/>
    <x v="1"/>
    <x v="1"/>
    <x v="2"/>
    <x v="2"/>
    <n v="4.51"/>
    <x v="1"/>
    <n v="1"/>
    <n v="136"/>
    <n v="123"/>
    <n v="20"/>
    <x v="2"/>
    <x v="11"/>
    <x v="11"/>
    <x v="11587"/>
  </r>
  <r>
    <d v="2024-12-03T00:00:00"/>
    <x v="5"/>
    <x v="2"/>
    <s v="Yogurt-Seg3"/>
    <x v="1"/>
    <x v="2"/>
    <x v="0"/>
    <x v="1"/>
    <n v="4.87"/>
    <x v="0"/>
    <n v="2"/>
    <n v="114"/>
    <n v="175"/>
    <n v="7"/>
    <x v="2"/>
    <x v="11"/>
    <x v="11"/>
    <x v="4138"/>
  </r>
  <r>
    <d v="2024-12-03T00:00:00"/>
    <x v="5"/>
    <x v="2"/>
    <s v="Yogurt-Seg3"/>
    <x v="1"/>
    <x v="2"/>
    <x v="1"/>
    <x v="0"/>
    <n v="8.8000000000000007"/>
    <x v="0"/>
    <n v="1"/>
    <n v="147"/>
    <n v="233"/>
    <n v="11"/>
    <x v="2"/>
    <x v="11"/>
    <x v="11"/>
    <x v="10002"/>
  </r>
  <r>
    <d v="2024-12-03T00:00:00"/>
    <x v="5"/>
    <x v="2"/>
    <s v="Yogurt-Seg3"/>
    <x v="1"/>
    <x v="2"/>
    <x v="2"/>
    <x v="1"/>
    <n v="2.16"/>
    <x v="0"/>
    <n v="5"/>
    <n v="149"/>
    <n v="148"/>
    <n v="13"/>
    <x v="2"/>
    <x v="11"/>
    <x v="11"/>
    <x v="4030"/>
  </r>
  <r>
    <d v="2024-12-03T00:00:00"/>
    <x v="9"/>
    <x v="7"/>
    <s v="ReadyMeal-Seg1"/>
    <x v="2"/>
    <x v="0"/>
    <x v="0"/>
    <x v="2"/>
    <n v="3.33"/>
    <x v="0"/>
    <n v="4"/>
    <n v="111"/>
    <n v="145"/>
    <n v="11"/>
    <x v="2"/>
    <x v="11"/>
    <x v="11"/>
    <x v="8246"/>
  </r>
  <r>
    <d v="2024-12-03T00:00:00"/>
    <x v="9"/>
    <x v="7"/>
    <s v="ReadyMeal-Seg1"/>
    <x v="2"/>
    <x v="1"/>
    <x v="0"/>
    <x v="2"/>
    <n v="6.95"/>
    <x v="0"/>
    <n v="4"/>
    <n v="142"/>
    <n v="152"/>
    <n v="19"/>
    <x v="2"/>
    <x v="11"/>
    <x v="11"/>
    <x v="1868"/>
  </r>
  <r>
    <d v="2024-12-03T00:00:00"/>
    <x v="9"/>
    <x v="7"/>
    <s v="ReadyMeal-Seg1"/>
    <x v="2"/>
    <x v="1"/>
    <x v="1"/>
    <x v="2"/>
    <n v="1.92"/>
    <x v="0"/>
    <n v="3"/>
    <n v="154"/>
    <n v="157"/>
    <n v="23"/>
    <x v="2"/>
    <x v="11"/>
    <x v="11"/>
    <x v="4360"/>
  </r>
  <r>
    <d v="2024-12-03T00:00:00"/>
    <x v="9"/>
    <x v="7"/>
    <s v="ReadyMeal-Seg1"/>
    <x v="2"/>
    <x v="2"/>
    <x v="0"/>
    <x v="2"/>
    <n v="7.85"/>
    <x v="0"/>
    <n v="1"/>
    <n v="215"/>
    <n v="194"/>
    <n v="29"/>
    <x v="2"/>
    <x v="11"/>
    <x v="11"/>
    <x v="1738"/>
  </r>
  <r>
    <d v="2024-12-03T00:00:00"/>
    <x v="9"/>
    <x v="7"/>
    <s v="ReadyMeal-Seg1"/>
    <x v="2"/>
    <x v="2"/>
    <x v="1"/>
    <x v="0"/>
    <n v="7.45"/>
    <x v="0"/>
    <n v="5"/>
    <n v="316"/>
    <n v="278"/>
    <n v="38"/>
    <x v="2"/>
    <x v="11"/>
    <x v="11"/>
    <x v="18328"/>
  </r>
  <r>
    <d v="2024-12-03T00:00:00"/>
    <x v="9"/>
    <x v="7"/>
    <s v="ReadyMeal-Seg1"/>
    <x v="2"/>
    <x v="2"/>
    <x v="2"/>
    <x v="1"/>
    <n v="2.72"/>
    <x v="0"/>
    <n v="5"/>
    <n v="164"/>
    <n v="214"/>
    <n v="15"/>
    <x v="2"/>
    <x v="11"/>
    <x v="11"/>
    <x v="8548"/>
  </r>
  <r>
    <d v="2024-12-03T00:00:00"/>
    <x v="16"/>
    <x v="5"/>
    <s v="Yogurt-Seg3"/>
    <x v="1"/>
    <x v="0"/>
    <x v="0"/>
    <x v="2"/>
    <n v="1.96"/>
    <x v="0"/>
    <n v="5"/>
    <n v="140"/>
    <n v="189"/>
    <n v="17"/>
    <x v="2"/>
    <x v="11"/>
    <x v="11"/>
    <x v="7117"/>
  </r>
  <r>
    <d v="2024-12-03T00:00:00"/>
    <x v="16"/>
    <x v="5"/>
    <s v="Yogurt-Seg3"/>
    <x v="1"/>
    <x v="0"/>
    <x v="1"/>
    <x v="1"/>
    <n v="6.53"/>
    <x v="0"/>
    <n v="4"/>
    <n v="132"/>
    <n v="209"/>
    <n v="13"/>
    <x v="2"/>
    <x v="11"/>
    <x v="11"/>
    <x v="12247"/>
  </r>
  <r>
    <d v="2024-12-03T00:00:00"/>
    <x v="16"/>
    <x v="5"/>
    <s v="Yogurt-Seg3"/>
    <x v="1"/>
    <x v="0"/>
    <x v="2"/>
    <x v="0"/>
    <n v="8.02"/>
    <x v="0"/>
    <n v="5"/>
    <n v="182"/>
    <n v="234"/>
    <n v="18"/>
    <x v="2"/>
    <x v="11"/>
    <x v="11"/>
    <x v="10817"/>
  </r>
  <r>
    <d v="2024-12-03T00:00:00"/>
    <x v="16"/>
    <x v="5"/>
    <s v="Yogurt-Seg3"/>
    <x v="1"/>
    <x v="1"/>
    <x v="0"/>
    <x v="0"/>
    <n v="2.74"/>
    <x v="1"/>
    <n v="5"/>
    <n v="165"/>
    <n v="185"/>
    <n v="21"/>
    <x v="2"/>
    <x v="11"/>
    <x v="11"/>
    <x v="6138"/>
  </r>
  <r>
    <d v="2024-12-03T00:00:00"/>
    <x v="16"/>
    <x v="5"/>
    <s v="Yogurt-Seg3"/>
    <x v="1"/>
    <x v="1"/>
    <x v="2"/>
    <x v="1"/>
    <n v="6.07"/>
    <x v="0"/>
    <n v="2"/>
    <n v="271"/>
    <n v="239"/>
    <n v="20"/>
    <x v="2"/>
    <x v="11"/>
    <x v="11"/>
    <x v="15804"/>
  </r>
  <r>
    <d v="2024-12-03T00:00:00"/>
    <x v="16"/>
    <x v="5"/>
    <s v="Yogurt-Seg3"/>
    <x v="1"/>
    <x v="2"/>
    <x v="0"/>
    <x v="0"/>
    <n v="5.29"/>
    <x v="0"/>
    <n v="4"/>
    <n v="125"/>
    <n v="171"/>
    <n v="7"/>
    <x v="2"/>
    <x v="11"/>
    <x v="11"/>
    <x v="1624"/>
  </r>
  <r>
    <d v="2024-12-03T00:00:00"/>
    <x v="16"/>
    <x v="5"/>
    <s v="Yogurt-Seg3"/>
    <x v="1"/>
    <x v="2"/>
    <x v="1"/>
    <x v="2"/>
    <n v="7.68"/>
    <x v="0"/>
    <n v="2"/>
    <n v="61"/>
    <n v="93"/>
    <n v="3"/>
    <x v="2"/>
    <x v="11"/>
    <x v="11"/>
    <x v="515"/>
  </r>
  <r>
    <d v="2024-12-03T00:00:00"/>
    <x v="16"/>
    <x v="5"/>
    <s v="Yogurt-Seg3"/>
    <x v="1"/>
    <x v="2"/>
    <x v="2"/>
    <x v="2"/>
    <n v="5.12"/>
    <x v="0"/>
    <n v="4"/>
    <n v="113"/>
    <n v="178"/>
    <n v="8"/>
    <x v="2"/>
    <x v="11"/>
    <x v="11"/>
    <x v="11105"/>
  </r>
  <r>
    <d v="2024-12-03T00:00:00"/>
    <x v="19"/>
    <x v="11"/>
    <s v="ReadyMeal-Seg2"/>
    <x v="2"/>
    <x v="0"/>
    <x v="0"/>
    <x v="1"/>
    <n v="4.67"/>
    <x v="1"/>
    <n v="3"/>
    <n v="149"/>
    <n v="161"/>
    <n v="31"/>
    <x v="2"/>
    <x v="11"/>
    <x v="11"/>
    <x v="8166"/>
  </r>
  <r>
    <d v="2024-12-03T00:00:00"/>
    <x v="19"/>
    <x v="11"/>
    <s v="ReadyMeal-Seg2"/>
    <x v="2"/>
    <x v="0"/>
    <x v="1"/>
    <x v="0"/>
    <n v="6.95"/>
    <x v="0"/>
    <n v="3"/>
    <n v="141"/>
    <n v="185"/>
    <n v="15"/>
    <x v="2"/>
    <x v="11"/>
    <x v="11"/>
    <x v="16243"/>
  </r>
  <r>
    <d v="2024-12-03T00:00:00"/>
    <x v="19"/>
    <x v="11"/>
    <s v="ReadyMeal-Seg2"/>
    <x v="2"/>
    <x v="0"/>
    <x v="2"/>
    <x v="0"/>
    <n v="6.18"/>
    <x v="0"/>
    <n v="4"/>
    <n v="225"/>
    <n v="257"/>
    <n v="33"/>
    <x v="2"/>
    <x v="11"/>
    <x v="11"/>
    <x v="15597"/>
  </r>
  <r>
    <d v="2024-12-03T00:00:00"/>
    <x v="19"/>
    <x v="11"/>
    <s v="ReadyMeal-Seg2"/>
    <x v="2"/>
    <x v="1"/>
    <x v="0"/>
    <x v="1"/>
    <n v="6.76"/>
    <x v="0"/>
    <n v="5"/>
    <n v="246"/>
    <n v="220"/>
    <n v="33"/>
    <x v="2"/>
    <x v="11"/>
    <x v="11"/>
    <x v="15297"/>
  </r>
  <r>
    <d v="2024-12-03T00:00:00"/>
    <x v="19"/>
    <x v="11"/>
    <s v="ReadyMeal-Seg2"/>
    <x v="2"/>
    <x v="1"/>
    <x v="1"/>
    <x v="2"/>
    <n v="2.5"/>
    <x v="1"/>
    <n v="4"/>
    <n v="165"/>
    <n v="163"/>
    <n v="38"/>
    <x v="2"/>
    <x v="11"/>
    <x v="11"/>
    <x v="2234"/>
  </r>
  <r>
    <d v="2024-12-03T00:00:00"/>
    <x v="19"/>
    <x v="11"/>
    <s v="ReadyMeal-Seg2"/>
    <x v="2"/>
    <x v="2"/>
    <x v="0"/>
    <x v="2"/>
    <n v="3.57"/>
    <x v="0"/>
    <n v="2"/>
    <n v="255"/>
    <n v="225"/>
    <n v="30"/>
    <x v="2"/>
    <x v="11"/>
    <x v="11"/>
    <x v="1407"/>
  </r>
  <r>
    <d v="2024-12-03T00:00:00"/>
    <x v="19"/>
    <x v="11"/>
    <s v="ReadyMeal-Seg2"/>
    <x v="2"/>
    <x v="2"/>
    <x v="1"/>
    <x v="0"/>
    <n v="4.4800000000000004"/>
    <x v="1"/>
    <n v="1"/>
    <n v="112"/>
    <n v="181"/>
    <n v="22"/>
    <x v="2"/>
    <x v="11"/>
    <x v="11"/>
    <x v="20"/>
  </r>
  <r>
    <d v="2024-12-03T00:00:00"/>
    <x v="19"/>
    <x v="11"/>
    <s v="ReadyMeal-Seg2"/>
    <x v="2"/>
    <x v="2"/>
    <x v="2"/>
    <x v="0"/>
    <n v="6.58"/>
    <x v="0"/>
    <n v="2"/>
    <n v="227"/>
    <n v="239"/>
    <n v="27"/>
    <x v="2"/>
    <x v="11"/>
    <x v="11"/>
    <x v="3886"/>
  </r>
  <r>
    <d v="2024-12-03T00:00:00"/>
    <x v="28"/>
    <x v="3"/>
    <s v="Yogurt-Seg1"/>
    <x v="1"/>
    <x v="0"/>
    <x v="2"/>
    <x v="1"/>
    <n v="3.49"/>
    <x v="0"/>
    <n v="1"/>
    <n v="123"/>
    <n v="193"/>
    <n v="14"/>
    <x v="2"/>
    <x v="11"/>
    <x v="11"/>
    <x v="5533"/>
  </r>
  <r>
    <d v="2024-12-03T00:00:00"/>
    <x v="28"/>
    <x v="3"/>
    <s v="Yogurt-Seg1"/>
    <x v="1"/>
    <x v="1"/>
    <x v="0"/>
    <x v="2"/>
    <n v="7.36"/>
    <x v="0"/>
    <n v="2"/>
    <n v="186"/>
    <n v="175"/>
    <n v="17"/>
    <x v="2"/>
    <x v="11"/>
    <x v="11"/>
    <x v="4503"/>
  </r>
  <r>
    <d v="2024-12-03T00:00:00"/>
    <x v="28"/>
    <x v="3"/>
    <s v="Yogurt-Seg1"/>
    <x v="1"/>
    <x v="1"/>
    <x v="1"/>
    <x v="2"/>
    <n v="3.84"/>
    <x v="0"/>
    <n v="1"/>
    <n v="186"/>
    <n v="188"/>
    <n v="17"/>
    <x v="2"/>
    <x v="11"/>
    <x v="11"/>
    <x v="396"/>
  </r>
  <r>
    <d v="2024-12-03T00:00:00"/>
    <x v="28"/>
    <x v="3"/>
    <s v="Yogurt-Seg1"/>
    <x v="1"/>
    <x v="1"/>
    <x v="2"/>
    <x v="1"/>
    <n v="4.91"/>
    <x v="1"/>
    <n v="5"/>
    <n v="142"/>
    <n v="233"/>
    <n v="27"/>
    <x v="2"/>
    <x v="11"/>
    <x v="11"/>
    <x v="14178"/>
  </r>
  <r>
    <d v="2024-12-03T00:00:00"/>
    <x v="28"/>
    <x v="3"/>
    <s v="Yogurt-Seg1"/>
    <x v="1"/>
    <x v="2"/>
    <x v="0"/>
    <x v="2"/>
    <n v="3.16"/>
    <x v="0"/>
    <n v="4"/>
    <n v="79"/>
    <n v="91"/>
    <n v="8"/>
    <x v="2"/>
    <x v="11"/>
    <x v="11"/>
    <x v="3914"/>
  </r>
  <r>
    <d v="2024-12-03T00:00:00"/>
    <x v="28"/>
    <x v="3"/>
    <s v="Yogurt-Seg1"/>
    <x v="1"/>
    <x v="2"/>
    <x v="1"/>
    <x v="0"/>
    <n v="5.59"/>
    <x v="0"/>
    <n v="5"/>
    <n v="174"/>
    <n v="232"/>
    <n v="14"/>
    <x v="2"/>
    <x v="11"/>
    <x v="11"/>
    <x v="1449"/>
  </r>
  <r>
    <d v="2024-12-03T00:00:00"/>
    <x v="28"/>
    <x v="3"/>
    <s v="Yogurt-Seg1"/>
    <x v="1"/>
    <x v="2"/>
    <x v="2"/>
    <x v="0"/>
    <n v="2.27"/>
    <x v="0"/>
    <n v="2"/>
    <n v="111"/>
    <n v="126"/>
    <n v="8"/>
    <x v="2"/>
    <x v="11"/>
    <x v="11"/>
    <x v="14549"/>
  </r>
  <r>
    <d v="2024-12-03T00:00:00"/>
    <x v="22"/>
    <x v="10"/>
    <s v="SnackBar-Seg1"/>
    <x v="4"/>
    <x v="0"/>
    <x v="0"/>
    <x v="1"/>
    <n v="6.21"/>
    <x v="0"/>
    <n v="4"/>
    <n v="132"/>
    <n v="157"/>
    <n v="9"/>
    <x v="2"/>
    <x v="11"/>
    <x v="11"/>
    <x v="7096"/>
  </r>
  <r>
    <d v="2024-12-03T00:00:00"/>
    <x v="22"/>
    <x v="10"/>
    <s v="SnackBar-Seg1"/>
    <x v="4"/>
    <x v="0"/>
    <x v="1"/>
    <x v="0"/>
    <n v="2.1"/>
    <x v="0"/>
    <n v="5"/>
    <n v="170"/>
    <n v="164"/>
    <n v="18"/>
    <x v="2"/>
    <x v="11"/>
    <x v="11"/>
    <x v="469"/>
  </r>
  <r>
    <d v="2024-12-03T00:00:00"/>
    <x v="22"/>
    <x v="10"/>
    <s v="SnackBar-Seg1"/>
    <x v="4"/>
    <x v="0"/>
    <x v="2"/>
    <x v="1"/>
    <n v="3"/>
    <x v="1"/>
    <n v="3"/>
    <n v="128"/>
    <n v="141"/>
    <n v="10"/>
    <x v="2"/>
    <x v="11"/>
    <x v="11"/>
    <x v="1340"/>
  </r>
  <r>
    <d v="2024-12-03T00:00:00"/>
    <x v="22"/>
    <x v="10"/>
    <s v="SnackBar-Seg1"/>
    <x v="4"/>
    <x v="1"/>
    <x v="1"/>
    <x v="1"/>
    <n v="7.35"/>
    <x v="0"/>
    <n v="4"/>
    <n v="142"/>
    <n v="141"/>
    <n v="12"/>
    <x v="2"/>
    <x v="11"/>
    <x v="11"/>
    <x v="3742"/>
  </r>
  <r>
    <d v="2024-12-03T00:00:00"/>
    <x v="22"/>
    <x v="10"/>
    <s v="SnackBar-Seg1"/>
    <x v="4"/>
    <x v="1"/>
    <x v="2"/>
    <x v="0"/>
    <n v="2.14"/>
    <x v="0"/>
    <n v="2"/>
    <n v="169"/>
    <n v="158"/>
    <n v="14"/>
    <x v="2"/>
    <x v="11"/>
    <x v="11"/>
    <x v="4524"/>
  </r>
  <r>
    <d v="2024-12-03T00:00:00"/>
    <x v="22"/>
    <x v="10"/>
    <s v="SnackBar-Seg1"/>
    <x v="4"/>
    <x v="2"/>
    <x v="0"/>
    <x v="1"/>
    <n v="2.2200000000000002"/>
    <x v="0"/>
    <n v="4"/>
    <n v="144"/>
    <n v="155"/>
    <n v="15"/>
    <x v="2"/>
    <x v="11"/>
    <x v="11"/>
    <x v="11560"/>
  </r>
  <r>
    <d v="2024-12-03T00:00:00"/>
    <x v="22"/>
    <x v="10"/>
    <s v="SnackBar-Seg1"/>
    <x v="4"/>
    <x v="2"/>
    <x v="1"/>
    <x v="0"/>
    <n v="2.72"/>
    <x v="0"/>
    <n v="3"/>
    <n v="126"/>
    <n v="140"/>
    <n v="11"/>
    <x v="2"/>
    <x v="11"/>
    <x v="11"/>
    <x v="2283"/>
  </r>
  <r>
    <d v="2024-12-03T00:00:00"/>
    <x v="21"/>
    <x v="5"/>
    <s v="Yogurt-Seg2"/>
    <x v="1"/>
    <x v="0"/>
    <x v="0"/>
    <x v="0"/>
    <n v="7.34"/>
    <x v="1"/>
    <n v="2"/>
    <n v="212"/>
    <n v="189"/>
    <n v="38"/>
    <x v="2"/>
    <x v="11"/>
    <x v="11"/>
    <x v="18421"/>
  </r>
  <r>
    <d v="2024-12-03T00:00:00"/>
    <x v="21"/>
    <x v="5"/>
    <s v="Yogurt-Seg2"/>
    <x v="1"/>
    <x v="0"/>
    <x v="1"/>
    <x v="0"/>
    <n v="4.78"/>
    <x v="1"/>
    <n v="4"/>
    <n v="121"/>
    <n v="150"/>
    <n v="25"/>
    <x v="2"/>
    <x v="11"/>
    <x v="11"/>
    <x v="2836"/>
  </r>
  <r>
    <d v="2024-12-03T00:00:00"/>
    <x v="21"/>
    <x v="5"/>
    <s v="Yogurt-Seg2"/>
    <x v="1"/>
    <x v="0"/>
    <x v="2"/>
    <x v="0"/>
    <n v="8.69"/>
    <x v="0"/>
    <n v="2"/>
    <n v="191"/>
    <n v="240"/>
    <n v="22"/>
    <x v="2"/>
    <x v="11"/>
    <x v="11"/>
    <x v="6038"/>
  </r>
  <r>
    <d v="2024-12-03T00:00:00"/>
    <x v="21"/>
    <x v="5"/>
    <s v="Yogurt-Seg2"/>
    <x v="1"/>
    <x v="1"/>
    <x v="0"/>
    <x v="0"/>
    <n v="7.88"/>
    <x v="0"/>
    <n v="3"/>
    <n v="46"/>
    <n v="58"/>
    <n v="3"/>
    <x v="2"/>
    <x v="11"/>
    <x v="11"/>
    <x v="356"/>
  </r>
  <r>
    <d v="2024-12-03T00:00:00"/>
    <x v="21"/>
    <x v="5"/>
    <s v="Yogurt-Seg2"/>
    <x v="1"/>
    <x v="1"/>
    <x v="1"/>
    <x v="2"/>
    <n v="6.9"/>
    <x v="0"/>
    <n v="3"/>
    <n v="174"/>
    <n v="189"/>
    <n v="19"/>
    <x v="2"/>
    <x v="11"/>
    <x v="11"/>
    <x v="3106"/>
  </r>
  <r>
    <d v="2024-12-03T00:00:00"/>
    <x v="21"/>
    <x v="5"/>
    <s v="Yogurt-Seg2"/>
    <x v="1"/>
    <x v="1"/>
    <x v="2"/>
    <x v="0"/>
    <n v="8.11"/>
    <x v="0"/>
    <n v="5"/>
    <n v="113"/>
    <n v="158"/>
    <n v="9"/>
    <x v="2"/>
    <x v="11"/>
    <x v="11"/>
    <x v="9009"/>
  </r>
  <r>
    <d v="2024-12-03T00:00:00"/>
    <x v="21"/>
    <x v="5"/>
    <s v="Yogurt-Seg2"/>
    <x v="1"/>
    <x v="2"/>
    <x v="0"/>
    <x v="2"/>
    <n v="4.63"/>
    <x v="0"/>
    <n v="3"/>
    <n v="146"/>
    <n v="146"/>
    <n v="5"/>
    <x v="2"/>
    <x v="11"/>
    <x v="11"/>
    <x v="20185"/>
  </r>
  <r>
    <d v="2024-12-03T00:00:00"/>
    <x v="21"/>
    <x v="5"/>
    <s v="Yogurt-Seg2"/>
    <x v="1"/>
    <x v="2"/>
    <x v="1"/>
    <x v="2"/>
    <n v="7.02"/>
    <x v="0"/>
    <n v="5"/>
    <n v="151"/>
    <n v="168"/>
    <n v="15"/>
    <x v="2"/>
    <x v="11"/>
    <x v="11"/>
    <x v="4726"/>
  </r>
  <r>
    <d v="2024-12-03T00:00:00"/>
    <x v="21"/>
    <x v="5"/>
    <s v="Yogurt-Seg2"/>
    <x v="1"/>
    <x v="2"/>
    <x v="2"/>
    <x v="2"/>
    <n v="6.41"/>
    <x v="0"/>
    <n v="5"/>
    <n v="112"/>
    <n v="153"/>
    <n v="7"/>
    <x v="2"/>
    <x v="11"/>
    <x v="11"/>
    <x v="10211"/>
  </r>
  <r>
    <d v="2024-12-03T00:00:00"/>
    <x v="11"/>
    <x v="9"/>
    <s v="Juice-Seg3"/>
    <x v="3"/>
    <x v="0"/>
    <x v="0"/>
    <x v="0"/>
    <n v="8.36"/>
    <x v="0"/>
    <n v="1"/>
    <n v="192"/>
    <n v="192"/>
    <n v="9"/>
    <x v="2"/>
    <x v="11"/>
    <x v="11"/>
    <x v="4530"/>
  </r>
  <r>
    <d v="2024-12-03T00:00:00"/>
    <x v="11"/>
    <x v="9"/>
    <s v="Juice-Seg3"/>
    <x v="3"/>
    <x v="0"/>
    <x v="1"/>
    <x v="0"/>
    <n v="8.1"/>
    <x v="0"/>
    <n v="1"/>
    <n v="217"/>
    <n v="247"/>
    <n v="11"/>
    <x v="2"/>
    <x v="11"/>
    <x v="11"/>
    <x v="518"/>
  </r>
  <r>
    <d v="2024-12-03T00:00:00"/>
    <x v="11"/>
    <x v="9"/>
    <s v="Juice-Seg3"/>
    <x v="3"/>
    <x v="0"/>
    <x v="2"/>
    <x v="2"/>
    <n v="8.06"/>
    <x v="1"/>
    <n v="2"/>
    <n v="147"/>
    <n v="168"/>
    <n v="12"/>
    <x v="2"/>
    <x v="11"/>
    <x v="11"/>
    <x v="2647"/>
  </r>
  <r>
    <d v="2024-12-03T00:00:00"/>
    <x v="11"/>
    <x v="9"/>
    <s v="Juice-Seg3"/>
    <x v="3"/>
    <x v="1"/>
    <x v="0"/>
    <x v="2"/>
    <n v="2.57"/>
    <x v="0"/>
    <n v="2"/>
    <n v="257"/>
    <n v="236"/>
    <n v="12"/>
    <x v="2"/>
    <x v="11"/>
    <x v="11"/>
    <x v="9687"/>
  </r>
  <r>
    <d v="2024-12-03T00:00:00"/>
    <x v="11"/>
    <x v="9"/>
    <s v="Juice-Seg3"/>
    <x v="3"/>
    <x v="1"/>
    <x v="1"/>
    <x v="0"/>
    <n v="7.73"/>
    <x v="1"/>
    <n v="4"/>
    <n v="116"/>
    <n v="176"/>
    <n v="13"/>
    <x v="2"/>
    <x v="11"/>
    <x v="11"/>
    <x v="13146"/>
  </r>
  <r>
    <d v="2024-12-03T00:00:00"/>
    <x v="11"/>
    <x v="9"/>
    <s v="Juice-Seg3"/>
    <x v="3"/>
    <x v="1"/>
    <x v="2"/>
    <x v="0"/>
    <n v="1.7"/>
    <x v="0"/>
    <n v="4"/>
    <n v="293"/>
    <n v="264"/>
    <n v="20"/>
    <x v="2"/>
    <x v="11"/>
    <x v="11"/>
    <x v="8467"/>
  </r>
  <r>
    <d v="2024-12-03T00:00:00"/>
    <x v="11"/>
    <x v="9"/>
    <s v="Juice-Seg3"/>
    <x v="3"/>
    <x v="2"/>
    <x v="0"/>
    <x v="0"/>
    <n v="8.35"/>
    <x v="0"/>
    <n v="3"/>
    <n v="192"/>
    <n v="175"/>
    <n v="10"/>
    <x v="2"/>
    <x v="11"/>
    <x v="11"/>
    <x v="9299"/>
  </r>
  <r>
    <d v="2024-12-03T00:00:00"/>
    <x v="11"/>
    <x v="9"/>
    <s v="Juice-Seg3"/>
    <x v="3"/>
    <x v="2"/>
    <x v="1"/>
    <x v="0"/>
    <n v="4.6399999999999997"/>
    <x v="0"/>
    <n v="4"/>
    <n v="128"/>
    <n v="153"/>
    <n v="10"/>
    <x v="2"/>
    <x v="11"/>
    <x v="11"/>
    <x v="2532"/>
  </r>
  <r>
    <d v="2024-12-03T00:00:00"/>
    <x v="15"/>
    <x v="8"/>
    <s v="Milk-Seg2"/>
    <x v="0"/>
    <x v="0"/>
    <x v="2"/>
    <x v="2"/>
    <n v="6.08"/>
    <x v="0"/>
    <n v="3"/>
    <n v="113"/>
    <n v="119"/>
    <n v="7"/>
    <x v="2"/>
    <x v="11"/>
    <x v="11"/>
    <x v="2379"/>
  </r>
  <r>
    <d v="2024-12-03T00:00:00"/>
    <x v="15"/>
    <x v="8"/>
    <s v="Milk-Seg2"/>
    <x v="0"/>
    <x v="1"/>
    <x v="0"/>
    <x v="2"/>
    <n v="8.2100000000000009"/>
    <x v="0"/>
    <n v="1"/>
    <n v="191"/>
    <n v="167"/>
    <n v="12"/>
    <x v="2"/>
    <x v="11"/>
    <x v="11"/>
    <x v="9049"/>
  </r>
  <r>
    <d v="2024-12-03T00:00:00"/>
    <x v="15"/>
    <x v="8"/>
    <s v="Milk-Seg2"/>
    <x v="0"/>
    <x v="1"/>
    <x v="1"/>
    <x v="1"/>
    <n v="1.6"/>
    <x v="0"/>
    <n v="3"/>
    <n v="148"/>
    <n v="170"/>
    <n v="9"/>
    <x v="2"/>
    <x v="11"/>
    <x v="11"/>
    <x v="11160"/>
  </r>
  <r>
    <d v="2024-12-03T00:00:00"/>
    <x v="15"/>
    <x v="8"/>
    <s v="Milk-Seg2"/>
    <x v="0"/>
    <x v="1"/>
    <x v="2"/>
    <x v="1"/>
    <n v="8.1300000000000008"/>
    <x v="0"/>
    <n v="5"/>
    <n v="195"/>
    <n v="243"/>
    <n v="18"/>
    <x v="2"/>
    <x v="11"/>
    <x v="11"/>
    <x v="7304"/>
  </r>
  <r>
    <d v="2024-12-03T00:00:00"/>
    <x v="15"/>
    <x v="8"/>
    <s v="Milk-Seg2"/>
    <x v="0"/>
    <x v="2"/>
    <x v="1"/>
    <x v="2"/>
    <n v="1.96"/>
    <x v="0"/>
    <n v="3"/>
    <n v="226"/>
    <n v="191"/>
    <n v="16"/>
    <x v="2"/>
    <x v="11"/>
    <x v="11"/>
    <x v="4937"/>
  </r>
  <r>
    <d v="2024-12-03T00:00:00"/>
    <x v="10"/>
    <x v="8"/>
    <s v="Milk-Seg3"/>
    <x v="0"/>
    <x v="0"/>
    <x v="0"/>
    <x v="1"/>
    <n v="4.43"/>
    <x v="1"/>
    <n v="5"/>
    <n v="152"/>
    <n v="139"/>
    <n v="22"/>
    <x v="2"/>
    <x v="11"/>
    <x v="11"/>
    <x v="1293"/>
  </r>
  <r>
    <d v="2024-12-03T00:00:00"/>
    <x v="10"/>
    <x v="8"/>
    <s v="Milk-Seg3"/>
    <x v="0"/>
    <x v="0"/>
    <x v="1"/>
    <x v="1"/>
    <n v="1.69"/>
    <x v="0"/>
    <n v="4"/>
    <n v="182"/>
    <n v="186"/>
    <n v="17"/>
    <x v="2"/>
    <x v="11"/>
    <x v="11"/>
    <x v="9104"/>
  </r>
  <r>
    <d v="2024-12-03T00:00:00"/>
    <x v="10"/>
    <x v="8"/>
    <s v="Milk-Seg3"/>
    <x v="0"/>
    <x v="0"/>
    <x v="2"/>
    <x v="2"/>
    <n v="2.44"/>
    <x v="0"/>
    <n v="5"/>
    <n v="188"/>
    <n v="223"/>
    <n v="20"/>
    <x v="2"/>
    <x v="11"/>
    <x v="11"/>
    <x v="266"/>
  </r>
  <r>
    <d v="2024-12-03T00:00:00"/>
    <x v="10"/>
    <x v="8"/>
    <s v="Milk-Seg3"/>
    <x v="0"/>
    <x v="1"/>
    <x v="0"/>
    <x v="0"/>
    <n v="7.32"/>
    <x v="0"/>
    <n v="2"/>
    <n v="115"/>
    <n v="169"/>
    <n v="7"/>
    <x v="2"/>
    <x v="11"/>
    <x v="11"/>
    <x v="2729"/>
  </r>
  <r>
    <d v="2024-12-03T00:00:00"/>
    <x v="10"/>
    <x v="8"/>
    <s v="Milk-Seg3"/>
    <x v="0"/>
    <x v="1"/>
    <x v="1"/>
    <x v="1"/>
    <n v="6.43"/>
    <x v="0"/>
    <n v="2"/>
    <n v="255"/>
    <n v="219"/>
    <n v="27"/>
    <x v="2"/>
    <x v="11"/>
    <x v="11"/>
    <x v="8600"/>
  </r>
  <r>
    <d v="2024-12-03T00:00:00"/>
    <x v="10"/>
    <x v="8"/>
    <s v="Milk-Seg3"/>
    <x v="0"/>
    <x v="1"/>
    <x v="2"/>
    <x v="0"/>
    <n v="1.65"/>
    <x v="0"/>
    <n v="5"/>
    <n v="182"/>
    <n v="218"/>
    <n v="16"/>
    <x v="2"/>
    <x v="11"/>
    <x v="11"/>
    <x v="3025"/>
  </r>
  <r>
    <d v="2024-12-03T00:00:00"/>
    <x v="10"/>
    <x v="8"/>
    <s v="Milk-Seg3"/>
    <x v="0"/>
    <x v="2"/>
    <x v="0"/>
    <x v="2"/>
    <n v="1.57"/>
    <x v="0"/>
    <n v="5"/>
    <n v="235"/>
    <n v="248"/>
    <n v="25"/>
    <x v="2"/>
    <x v="11"/>
    <x v="11"/>
    <x v="9079"/>
  </r>
  <r>
    <d v="2024-12-03T00:00:00"/>
    <x v="10"/>
    <x v="8"/>
    <s v="Milk-Seg3"/>
    <x v="0"/>
    <x v="2"/>
    <x v="1"/>
    <x v="2"/>
    <n v="7.71"/>
    <x v="0"/>
    <n v="5"/>
    <n v="253"/>
    <n v="253"/>
    <n v="18"/>
    <x v="2"/>
    <x v="11"/>
    <x v="11"/>
    <x v="943"/>
  </r>
  <r>
    <d v="2024-12-03T00:00:00"/>
    <x v="10"/>
    <x v="8"/>
    <s v="Milk-Seg3"/>
    <x v="0"/>
    <x v="2"/>
    <x v="2"/>
    <x v="2"/>
    <n v="6.39"/>
    <x v="0"/>
    <n v="4"/>
    <n v="258"/>
    <n v="226"/>
    <n v="27"/>
    <x v="2"/>
    <x v="11"/>
    <x v="11"/>
    <x v="15819"/>
  </r>
  <r>
    <d v="2024-12-03T00:00:00"/>
    <x v="25"/>
    <x v="3"/>
    <s v="Yogurt-Seg3"/>
    <x v="1"/>
    <x v="0"/>
    <x v="1"/>
    <x v="1"/>
    <n v="3.74"/>
    <x v="0"/>
    <n v="1"/>
    <n v="128"/>
    <n v="197"/>
    <n v="12"/>
    <x v="2"/>
    <x v="11"/>
    <x v="11"/>
    <x v="2061"/>
  </r>
  <r>
    <d v="2024-12-03T00:00:00"/>
    <x v="25"/>
    <x v="3"/>
    <s v="Yogurt-Seg3"/>
    <x v="1"/>
    <x v="0"/>
    <x v="2"/>
    <x v="0"/>
    <n v="3.93"/>
    <x v="0"/>
    <n v="5"/>
    <n v="185"/>
    <n v="168"/>
    <n v="16"/>
    <x v="2"/>
    <x v="11"/>
    <x v="11"/>
    <x v="4627"/>
  </r>
  <r>
    <d v="2024-12-03T00:00:00"/>
    <x v="25"/>
    <x v="3"/>
    <s v="Yogurt-Seg3"/>
    <x v="1"/>
    <x v="1"/>
    <x v="0"/>
    <x v="0"/>
    <n v="7.35"/>
    <x v="0"/>
    <n v="5"/>
    <n v="194"/>
    <n v="193"/>
    <n v="20"/>
    <x v="2"/>
    <x v="11"/>
    <x v="11"/>
    <x v="5904"/>
  </r>
  <r>
    <d v="2024-12-03T00:00:00"/>
    <x v="25"/>
    <x v="3"/>
    <s v="Yogurt-Seg3"/>
    <x v="1"/>
    <x v="1"/>
    <x v="1"/>
    <x v="2"/>
    <n v="8.59"/>
    <x v="0"/>
    <n v="5"/>
    <n v="157"/>
    <n v="137"/>
    <n v="7"/>
    <x v="2"/>
    <x v="11"/>
    <x v="11"/>
    <x v="3755"/>
  </r>
  <r>
    <d v="2024-12-03T00:00:00"/>
    <x v="25"/>
    <x v="3"/>
    <s v="Yogurt-Seg3"/>
    <x v="1"/>
    <x v="1"/>
    <x v="2"/>
    <x v="2"/>
    <n v="3.8"/>
    <x v="1"/>
    <n v="1"/>
    <n v="109"/>
    <n v="137"/>
    <n v="19"/>
    <x v="2"/>
    <x v="11"/>
    <x v="11"/>
    <x v="854"/>
  </r>
  <r>
    <d v="2024-12-03T00:00:00"/>
    <x v="25"/>
    <x v="3"/>
    <s v="Yogurt-Seg3"/>
    <x v="1"/>
    <x v="2"/>
    <x v="0"/>
    <x v="0"/>
    <n v="2.4"/>
    <x v="0"/>
    <n v="4"/>
    <n v="138"/>
    <n v="138"/>
    <n v="14"/>
    <x v="2"/>
    <x v="11"/>
    <x v="11"/>
    <x v="1670"/>
  </r>
  <r>
    <d v="2024-12-03T00:00:00"/>
    <x v="25"/>
    <x v="3"/>
    <s v="Yogurt-Seg3"/>
    <x v="1"/>
    <x v="2"/>
    <x v="1"/>
    <x v="0"/>
    <n v="2.0099999999999998"/>
    <x v="0"/>
    <n v="1"/>
    <n v="188"/>
    <n v="210"/>
    <n v="20"/>
    <x v="2"/>
    <x v="11"/>
    <x v="11"/>
    <x v="214"/>
  </r>
  <r>
    <d v="2024-12-03T00:00:00"/>
    <x v="25"/>
    <x v="3"/>
    <s v="Yogurt-Seg3"/>
    <x v="1"/>
    <x v="2"/>
    <x v="2"/>
    <x v="2"/>
    <n v="6.63"/>
    <x v="1"/>
    <n v="3"/>
    <n v="122"/>
    <n v="182"/>
    <n v="26"/>
    <x v="2"/>
    <x v="11"/>
    <x v="11"/>
    <x v="13125"/>
  </r>
  <r>
    <d v="2024-12-03T00:00:00"/>
    <x v="17"/>
    <x v="11"/>
    <s v="ReadyMeal-Seg3"/>
    <x v="2"/>
    <x v="0"/>
    <x v="0"/>
    <x v="2"/>
    <n v="6.36"/>
    <x v="0"/>
    <n v="1"/>
    <n v="73"/>
    <n v="95"/>
    <n v="8"/>
    <x v="2"/>
    <x v="11"/>
    <x v="11"/>
    <x v="291"/>
  </r>
  <r>
    <d v="2024-12-03T00:00:00"/>
    <x v="17"/>
    <x v="11"/>
    <s v="ReadyMeal-Seg3"/>
    <x v="2"/>
    <x v="0"/>
    <x v="1"/>
    <x v="2"/>
    <n v="3.68"/>
    <x v="1"/>
    <n v="5"/>
    <n v="200"/>
    <n v="207"/>
    <n v="37"/>
    <x v="2"/>
    <x v="11"/>
    <x v="11"/>
    <x v="5819"/>
  </r>
  <r>
    <d v="2024-12-03T00:00:00"/>
    <x v="17"/>
    <x v="11"/>
    <s v="ReadyMeal-Seg3"/>
    <x v="2"/>
    <x v="0"/>
    <x v="2"/>
    <x v="2"/>
    <n v="7.96"/>
    <x v="0"/>
    <n v="5"/>
    <n v="111"/>
    <n v="102"/>
    <n v="15"/>
    <x v="2"/>
    <x v="11"/>
    <x v="11"/>
    <x v="12856"/>
  </r>
  <r>
    <d v="2024-12-03T00:00:00"/>
    <x v="17"/>
    <x v="11"/>
    <s v="ReadyMeal-Seg3"/>
    <x v="2"/>
    <x v="1"/>
    <x v="0"/>
    <x v="2"/>
    <n v="8.7899999999999991"/>
    <x v="0"/>
    <n v="3"/>
    <n v="153"/>
    <n v="162"/>
    <n v="20"/>
    <x v="2"/>
    <x v="11"/>
    <x v="11"/>
    <x v="7806"/>
  </r>
  <r>
    <d v="2024-12-03T00:00:00"/>
    <x v="17"/>
    <x v="11"/>
    <s v="ReadyMeal-Seg3"/>
    <x v="2"/>
    <x v="1"/>
    <x v="1"/>
    <x v="2"/>
    <n v="4.53"/>
    <x v="1"/>
    <n v="3"/>
    <n v="216"/>
    <n v="187"/>
    <n v="46"/>
    <x v="2"/>
    <x v="11"/>
    <x v="11"/>
    <x v="20186"/>
  </r>
  <r>
    <d v="2024-12-03T00:00:00"/>
    <x v="17"/>
    <x v="11"/>
    <s v="ReadyMeal-Seg3"/>
    <x v="2"/>
    <x v="1"/>
    <x v="2"/>
    <x v="2"/>
    <n v="5.62"/>
    <x v="0"/>
    <n v="5"/>
    <n v="216"/>
    <n v="191"/>
    <n v="26"/>
    <x v="2"/>
    <x v="11"/>
    <x v="11"/>
    <x v="10436"/>
  </r>
  <r>
    <d v="2024-12-03T00:00:00"/>
    <x v="17"/>
    <x v="11"/>
    <s v="ReadyMeal-Seg3"/>
    <x v="2"/>
    <x v="2"/>
    <x v="0"/>
    <x v="2"/>
    <n v="1.63"/>
    <x v="1"/>
    <n v="4"/>
    <n v="0"/>
    <n v="144"/>
    <n v="0"/>
    <x v="2"/>
    <x v="11"/>
    <x v="11"/>
    <x v="1"/>
  </r>
  <r>
    <d v="2024-12-03T00:00:00"/>
    <x v="17"/>
    <x v="11"/>
    <s v="ReadyMeal-Seg3"/>
    <x v="2"/>
    <x v="2"/>
    <x v="2"/>
    <x v="1"/>
    <n v="4.83"/>
    <x v="0"/>
    <n v="3"/>
    <n v="172"/>
    <n v="144"/>
    <n v="23"/>
    <x v="2"/>
    <x v="11"/>
    <x v="11"/>
    <x v="586"/>
  </r>
  <r>
    <d v="2024-12-03T00:00:00"/>
    <x v="1"/>
    <x v="1"/>
    <s v="Milk-Seg2"/>
    <x v="0"/>
    <x v="0"/>
    <x v="0"/>
    <x v="0"/>
    <n v="6.8"/>
    <x v="0"/>
    <n v="1"/>
    <n v="122"/>
    <n v="160"/>
    <n v="9"/>
    <x v="2"/>
    <x v="11"/>
    <x v="11"/>
    <x v="2249"/>
  </r>
  <r>
    <d v="2024-12-03T00:00:00"/>
    <x v="1"/>
    <x v="1"/>
    <s v="Milk-Seg2"/>
    <x v="0"/>
    <x v="0"/>
    <x v="1"/>
    <x v="0"/>
    <n v="5.9"/>
    <x v="1"/>
    <n v="1"/>
    <n v="149"/>
    <n v="145"/>
    <n v="35"/>
    <x v="2"/>
    <x v="11"/>
    <x v="11"/>
    <x v="7178"/>
  </r>
  <r>
    <d v="2024-12-03T00:00:00"/>
    <x v="1"/>
    <x v="1"/>
    <s v="Milk-Seg2"/>
    <x v="0"/>
    <x v="0"/>
    <x v="2"/>
    <x v="0"/>
    <n v="4.63"/>
    <x v="0"/>
    <n v="2"/>
    <n v="209"/>
    <n v="181"/>
    <n v="9"/>
    <x v="2"/>
    <x v="11"/>
    <x v="11"/>
    <x v="9887"/>
  </r>
  <r>
    <d v="2024-12-03T00:00:00"/>
    <x v="1"/>
    <x v="1"/>
    <s v="Milk-Seg2"/>
    <x v="0"/>
    <x v="1"/>
    <x v="0"/>
    <x v="0"/>
    <n v="7.28"/>
    <x v="1"/>
    <n v="3"/>
    <n v="208"/>
    <n v="177"/>
    <n v="22"/>
    <x v="2"/>
    <x v="11"/>
    <x v="11"/>
    <x v="1600"/>
  </r>
  <r>
    <d v="2024-12-03T00:00:00"/>
    <x v="1"/>
    <x v="1"/>
    <s v="Milk-Seg2"/>
    <x v="0"/>
    <x v="1"/>
    <x v="1"/>
    <x v="1"/>
    <n v="2.0099999999999998"/>
    <x v="1"/>
    <n v="1"/>
    <n v="194"/>
    <n v="191"/>
    <n v="36"/>
    <x v="2"/>
    <x v="11"/>
    <x v="11"/>
    <x v="8144"/>
  </r>
  <r>
    <d v="2024-12-03T00:00:00"/>
    <x v="1"/>
    <x v="1"/>
    <s v="Milk-Seg2"/>
    <x v="0"/>
    <x v="1"/>
    <x v="2"/>
    <x v="0"/>
    <n v="5.07"/>
    <x v="0"/>
    <n v="1"/>
    <n v="208"/>
    <n v="196"/>
    <n v="14"/>
    <x v="2"/>
    <x v="11"/>
    <x v="11"/>
    <x v="6045"/>
  </r>
  <r>
    <d v="2024-12-03T00:00:00"/>
    <x v="1"/>
    <x v="1"/>
    <s v="Milk-Seg2"/>
    <x v="0"/>
    <x v="2"/>
    <x v="0"/>
    <x v="0"/>
    <n v="1.83"/>
    <x v="0"/>
    <n v="4"/>
    <n v="166"/>
    <n v="201"/>
    <n v="15"/>
    <x v="2"/>
    <x v="11"/>
    <x v="11"/>
    <x v="9052"/>
  </r>
  <r>
    <d v="2024-12-03T00:00:00"/>
    <x v="1"/>
    <x v="1"/>
    <s v="Milk-Seg2"/>
    <x v="0"/>
    <x v="2"/>
    <x v="1"/>
    <x v="2"/>
    <n v="4.5199999999999996"/>
    <x v="1"/>
    <n v="2"/>
    <n v="100"/>
    <n v="151"/>
    <n v="17"/>
    <x v="2"/>
    <x v="11"/>
    <x v="11"/>
    <x v="538"/>
  </r>
  <r>
    <d v="2024-12-03T00:00:00"/>
    <x v="1"/>
    <x v="1"/>
    <s v="Milk-Seg2"/>
    <x v="0"/>
    <x v="2"/>
    <x v="2"/>
    <x v="1"/>
    <n v="4.04"/>
    <x v="0"/>
    <n v="4"/>
    <n v="259"/>
    <n v="232"/>
    <n v="21"/>
    <x v="2"/>
    <x v="11"/>
    <x v="11"/>
    <x v="9561"/>
  </r>
  <r>
    <d v="2024-12-03T00:00:00"/>
    <x v="13"/>
    <x v="10"/>
    <s v="SnackBar-Seg3"/>
    <x v="4"/>
    <x v="0"/>
    <x v="1"/>
    <x v="0"/>
    <n v="6.4"/>
    <x v="1"/>
    <n v="2"/>
    <n v="83"/>
    <n v="127"/>
    <n v="10"/>
    <x v="2"/>
    <x v="11"/>
    <x v="11"/>
    <x v="2074"/>
  </r>
  <r>
    <d v="2024-12-03T00:00:00"/>
    <x v="13"/>
    <x v="10"/>
    <s v="SnackBar-Seg3"/>
    <x v="4"/>
    <x v="0"/>
    <x v="2"/>
    <x v="2"/>
    <n v="5.75"/>
    <x v="1"/>
    <n v="5"/>
    <n v="223"/>
    <n v="197"/>
    <n v="33"/>
    <x v="2"/>
    <x v="11"/>
    <x v="11"/>
    <x v="3723"/>
  </r>
  <r>
    <d v="2024-12-03T00:00:00"/>
    <x v="13"/>
    <x v="10"/>
    <s v="SnackBar-Seg3"/>
    <x v="4"/>
    <x v="1"/>
    <x v="0"/>
    <x v="1"/>
    <n v="3.83"/>
    <x v="1"/>
    <n v="3"/>
    <n v="161"/>
    <n v="215"/>
    <n v="22"/>
    <x v="2"/>
    <x v="11"/>
    <x v="11"/>
    <x v="39"/>
  </r>
  <r>
    <d v="2024-12-03T00:00:00"/>
    <x v="13"/>
    <x v="10"/>
    <s v="SnackBar-Seg3"/>
    <x v="4"/>
    <x v="1"/>
    <x v="1"/>
    <x v="1"/>
    <n v="8.39"/>
    <x v="0"/>
    <n v="5"/>
    <n v="152"/>
    <n v="190"/>
    <n v="11"/>
    <x v="2"/>
    <x v="11"/>
    <x v="11"/>
    <x v="1286"/>
  </r>
  <r>
    <d v="2024-12-03T00:00:00"/>
    <x v="13"/>
    <x v="10"/>
    <s v="SnackBar-Seg3"/>
    <x v="4"/>
    <x v="1"/>
    <x v="2"/>
    <x v="2"/>
    <n v="5.72"/>
    <x v="0"/>
    <n v="4"/>
    <n v="242"/>
    <n v="203"/>
    <n v="19"/>
    <x v="2"/>
    <x v="11"/>
    <x v="11"/>
    <x v="7379"/>
  </r>
  <r>
    <d v="2024-12-03T00:00:00"/>
    <x v="13"/>
    <x v="10"/>
    <s v="SnackBar-Seg3"/>
    <x v="4"/>
    <x v="2"/>
    <x v="0"/>
    <x v="0"/>
    <n v="5.23"/>
    <x v="0"/>
    <n v="4"/>
    <n v="185"/>
    <n v="194"/>
    <n v="14"/>
    <x v="2"/>
    <x v="11"/>
    <x v="11"/>
    <x v="778"/>
  </r>
  <r>
    <d v="2024-12-03T00:00:00"/>
    <x v="13"/>
    <x v="10"/>
    <s v="SnackBar-Seg3"/>
    <x v="4"/>
    <x v="2"/>
    <x v="1"/>
    <x v="1"/>
    <n v="1.69"/>
    <x v="0"/>
    <n v="5"/>
    <n v="146"/>
    <n v="142"/>
    <n v="11"/>
    <x v="2"/>
    <x v="11"/>
    <x v="11"/>
    <x v="10260"/>
  </r>
  <r>
    <d v="2024-12-03T00:00:00"/>
    <x v="13"/>
    <x v="10"/>
    <s v="SnackBar-Seg3"/>
    <x v="4"/>
    <x v="2"/>
    <x v="2"/>
    <x v="1"/>
    <n v="3.2"/>
    <x v="0"/>
    <n v="2"/>
    <n v="109"/>
    <n v="182"/>
    <n v="9"/>
    <x v="2"/>
    <x v="11"/>
    <x v="11"/>
    <x v="6780"/>
  </r>
  <r>
    <d v="2024-12-03T00:00:00"/>
    <x v="27"/>
    <x v="10"/>
    <s v="SnackBar-Seg1"/>
    <x v="4"/>
    <x v="0"/>
    <x v="0"/>
    <x v="0"/>
    <n v="6.17"/>
    <x v="1"/>
    <n v="4"/>
    <n v="200"/>
    <n v="198"/>
    <n v="42"/>
    <x v="2"/>
    <x v="11"/>
    <x v="11"/>
    <x v="19534"/>
  </r>
  <r>
    <d v="2024-12-03T00:00:00"/>
    <x v="27"/>
    <x v="10"/>
    <s v="SnackBar-Seg1"/>
    <x v="4"/>
    <x v="0"/>
    <x v="1"/>
    <x v="0"/>
    <n v="7.3"/>
    <x v="0"/>
    <n v="4"/>
    <n v="306"/>
    <n v="272"/>
    <n v="31"/>
    <x v="2"/>
    <x v="11"/>
    <x v="11"/>
    <x v="10277"/>
  </r>
  <r>
    <d v="2024-12-03T00:00:00"/>
    <x v="27"/>
    <x v="10"/>
    <s v="SnackBar-Seg1"/>
    <x v="4"/>
    <x v="0"/>
    <x v="2"/>
    <x v="0"/>
    <n v="4.9000000000000004"/>
    <x v="0"/>
    <n v="5"/>
    <n v="170"/>
    <n v="176"/>
    <n v="16"/>
    <x v="2"/>
    <x v="11"/>
    <x v="11"/>
    <x v="4543"/>
  </r>
  <r>
    <d v="2024-12-03T00:00:00"/>
    <x v="27"/>
    <x v="10"/>
    <s v="SnackBar-Seg1"/>
    <x v="4"/>
    <x v="1"/>
    <x v="0"/>
    <x v="0"/>
    <n v="1.55"/>
    <x v="0"/>
    <n v="4"/>
    <n v="137"/>
    <n v="206"/>
    <n v="13"/>
    <x v="2"/>
    <x v="11"/>
    <x v="11"/>
    <x v="2762"/>
  </r>
  <r>
    <d v="2024-12-03T00:00:00"/>
    <x v="27"/>
    <x v="10"/>
    <s v="SnackBar-Seg1"/>
    <x v="4"/>
    <x v="1"/>
    <x v="1"/>
    <x v="2"/>
    <n v="2.2599999999999998"/>
    <x v="0"/>
    <n v="5"/>
    <n v="118"/>
    <n v="154"/>
    <n v="15"/>
    <x v="2"/>
    <x v="11"/>
    <x v="11"/>
    <x v="1152"/>
  </r>
  <r>
    <d v="2024-12-03T00:00:00"/>
    <x v="27"/>
    <x v="10"/>
    <s v="SnackBar-Seg1"/>
    <x v="4"/>
    <x v="1"/>
    <x v="2"/>
    <x v="2"/>
    <n v="7.82"/>
    <x v="0"/>
    <n v="2"/>
    <n v="142"/>
    <n v="166"/>
    <n v="13"/>
    <x v="2"/>
    <x v="11"/>
    <x v="11"/>
    <x v="3071"/>
  </r>
  <r>
    <d v="2024-12-03T00:00:00"/>
    <x v="27"/>
    <x v="10"/>
    <s v="SnackBar-Seg1"/>
    <x v="4"/>
    <x v="2"/>
    <x v="0"/>
    <x v="1"/>
    <n v="5.4"/>
    <x v="0"/>
    <n v="5"/>
    <n v="196"/>
    <n v="204"/>
    <n v="23"/>
    <x v="2"/>
    <x v="11"/>
    <x v="11"/>
    <x v="1111"/>
  </r>
  <r>
    <d v="2024-12-03T00:00:00"/>
    <x v="27"/>
    <x v="10"/>
    <s v="SnackBar-Seg1"/>
    <x v="4"/>
    <x v="2"/>
    <x v="1"/>
    <x v="1"/>
    <n v="5.88"/>
    <x v="0"/>
    <n v="4"/>
    <n v="90"/>
    <n v="149"/>
    <n v="9"/>
    <x v="2"/>
    <x v="11"/>
    <x v="11"/>
    <x v="2933"/>
  </r>
  <r>
    <d v="2024-12-03T00:00:00"/>
    <x v="2"/>
    <x v="2"/>
    <s v="Yogurt-Seg2"/>
    <x v="1"/>
    <x v="0"/>
    <x v="0"/>
    <x v="0"/>
    <n v="7.95"/>
    <x v="1"/>
    <n v="5"/>
    <n v="91"/>
    <n v="143"/>
    <n v="19"/>
    <x v="2"/>
    <x v="11"/>
    <x v="11"/>
    <x v="10971"/>
  </r>
  <r>
    <d v="2024-12-03T00:00:00"/>
    <x v="2"/>
    <x v="2"/>
    <s v="Yogurt-Seg2"/>
    <x v="1"/>
    <x v="0"/>
    <x v="1"/>
    <x v="1"/>
    <n v="7.56"/>
    <x v="0"/>
    <n v="2"/>
    <n v="181"/>
    <n v="202"/>
    <n v="19"/>
    <x v="2"/>
    <x v="11"/>
    <x v="11"/>
    <x v="13460"/>
  </r>
  <r>
    <d v="2024-12-03T00:00:00"/>
    <x v="2"/>
    <x v="2"/>
    <s v="Yogurt-Seg2"/>
    <x v="1"/>
    <x v="0"/>
    <x v="2"/>
    <x v="2"/>
    <n v="5.49"/>
    <x v="0"/>
    <n v="3"/>
    <n v="80"/>
    <n v="130"/>
    <n v="9"/>
    <x v="2"/>
    <x v="11"/>
    <x v="11"/>
    <x v="238"/>
  </r>
  <r>
    <d v="2024-12-03T00:00:00"/>
    <x v="2"/>
    <x v="2"/>
    <s v="Yogurt-Seg2"/>
    <x v="1"/>
    <x v="1"/>
    <x v="0"/>
    <x v="0"/>
    <n v="4.87"/>
    <x v="0"/>
    <n v="4"/>
    <n v="76"/>
    <n v="108"/>
    <n v="4"/>
    <x v="2"/>
    <x v="11"/>
    <x v="11"/>
    <x v="19064"/>
  </r>
  <r>
    <d v="2024-12-03T00:00:00"/>
    <x v="2"/>
    <x v="2"/>
    <s v="Yogurt-Seg2"/>
    <x v="1"/>
    <x v="1"/>
    <x v="1"/>
    <x v="2"/>
    <n v="8.82"/>
    <x v="0"/>
    <n v="3"/>
    <n v="266"/>
    <n v="226"/>
    <n v="16"/>
    <x v="2"/>
    <x v="11"/>
    <x v="11"/>
    <x v="3011"/>
  </r>
  <r>
    <d v="2024-12-03T00:00:00"/>
    <x v="2"/>
    <x v="2"/>
    <s v="Yogurt-Seg2"/>
    <x v="1"/>
    <x v="1"/>
    <x v="2"/>
    <x v="1"/>
    <n v="2.6"/>
    <x v="0"/>
    <n v="5"/>
    <n v="279"/>
    <n v="237"/>
    <n v="27"/>
    <x v="2"/>
    <x v="11"/>
    <x v="11"/>
    <x v="1334"/>
  </r>
  <r>
    <d v="2024-12-03T00:00:00"/>
    <x v="2"/>
    <x v="2"/>
    <s v="Yogurt-Seg2"/>
    <x v="1"/>
    <x v="2"/>
    <x v="0"/>
    <x v="1"/>
    <n v="6.31"/>
    <x v="0"/>
    <n v="3"/>
    <n v="80"/>
    <n v="108"/>
    <n v="9"/>
    <x v="2"/>
    <x v="11"/>
    <x v="11"/>
    <x v="16237"/>
  </r>
  <r>
    <d v="2024-12-03T00:00:00"/>
    <x v="2"/>
    <x v="2"/>
    <s v="Yogurt-Seg2"/>
    <x v="1"/>
    <x v="2"/>
    <x v="1"/>
    <x v="2"/>
    <n v="2.27"/>
    <x v="0"/>
    <n v="1"/>
    <n v="149"/>
    <n v="152"/>
    <n v="16"/>
    <x v="2"/>
    <x v="11"/>
    <x v="11"/>
    <x v="8301"/>
  </r>
  <r>
    <d v="2024-12-03T00:00:00"/>
    <x v="2"/>
    <x v="2"/>
    <s v="Yogurt-Seg2"/>
    <x v="1"/>
    <x v="2"/>
    <x v="2"/>
    <x v="0"/>
    <n v="3.25"/>
    <x v="0"/>
    <n v="5"/>
    <n v="164"/>
    <n v="141"/>
    <n v="14"/>
    <x v="2"/>
    <x v="11"/>
    <x v="11"/>
    <x v="498"/>
  </r>
  <r>
    <d v="2024-12-03T00:00:00"/>
    <x v="29"/>
    <x v="10"/>
    <s v="SnackBar-Seg1"/>
    <x v="4"/>
    <x v="0"/>
    <x v="1"/>
    <x v="2"/>
    <n v="6.96"/>
    <x v="0"/>
    <n v="2"/>
    <n v="167"/>
    <n v="159"/>
    <n v="19"/>
    <x v="2"/>
    <x v="11"/>
    <x v="11"/>
    <x v="4659"/>
  </r>
  <r>
    <d v="2024-12-03T00:00:00"/>
    <x v="29"/>
    <x v="10"/>
    <s v="SnackBar-Seg1"/>
    <x v="4"/>
    <x v="0"/>
    <x v="2"/>
    <x v="0"/>
    <n v="2.96"/>
    <x v="0"/>
    <n v="4"/>
    <n v="182"/>
    <n v="197"/>
    <n v="18"/>
    <x v="2"/>
    <x v="11"/>
    <x v="11"/>
    <x v="4912"/>
  </r>
  <r>
    <d v="2024-12-03T00:00:00"/>
    <x v="29"/>
    <x v="10"/>
    <s v="SnackBar-Seg1"/>
    <x v="4"/>
    <x v="1"/>
    <x v="0"/>
    <x v="1"/>
    <n v="8.52"/>
    <x v="0"/>
    <n v="4"/>
    <n v="147"/>
    <n v="192"/>
    <n v="11"/>
    <x v="2"/>
    <x v="11"/>
    <x v="11"/>
    <x v="2340"/>
  </r>
  <r>
    <d v="2024-12-03T00:00:00"/>
    <x v="29"/>
    <x v="10"/>
    <s v="SnackBar-Seg1"/>
    <x v="4"/>
    <x v="1"/>
    <x v="1"/>
    <x v="2"/>
    <n v="4.21"/>
    <x v="0"/>
    <n v="4"/>
    <n v="144"/>
    <n v="146"/>
    <n v="16"/>
    <x v="2"/>
    <x v="11"/>
    <x v="11"/>
    <x v="9542"/>
  </r>
  <r>
    <d v="2024-12-03T00:00:00"/>
    <x v="29"/>
    <x v="10"/>
    <s v="SnackBar-Seg1"/>
    <x v="4"/>
    <x v="1"/>
    <x v="2"/>
    <x v="2"/>
    <n v="4.3499999999999996"/>
    <x v="0"/>
    <n v="4"/>
    <n v="157"/>
    <n v="150"/>
    <n v="11"/>
    <x v="2"/>
    <x v="11"/>
    <x v="11"/>
    <x v="8879"/>
  </r>
  <r>
    <d v="2024-12-03T00:00:00"/>
    <x v="29"/>
    <x v="10"/>
    <s v="SnackBar-Seg1"/>
    <x v="4"/>
    <x v="2"/>
    <x v="0"/>
    <x v="1"/>
    <n v="5.0999999999999996"/>
    <x v="0"/>
    <n v="3"/>
    <n v="47"/>
    <n v="62"/>
    <n v="4"/>
    <x v="2"/>
    <x v="11"/>
    <x v="11"/>
    <x v="2897"/>
  </r>
  <r>
    <d v="2024-12-03T00:00:00"/>
    <x v="29"/>
    <x v="10"/>
    <s v="SnackBar-Seg1"/>
    <x v="4"/>
    <x v="2"/>
    <x v="1"/>
    <x v="2"/>
    <n v="3.61"/>
    <x v="1"/>
    <n v="3"/>
    <n v="231"/>
    <n v="262"/>
    <n v="21"/>
    <x v="2"/>
    <x v="11"/>
    <x v="11"/>
    <x v="963"/>
  </r>
  <r>
    <d v="2024-12-03T00:00:00"/>
    <x v="29"/>
    <x v="10"/>
    <s v="SnackBar-Seg1"/>
    <x v="4"/>
    <x v="2"/>
    <x v="2"/>
    <x v="1"/>
    <n v="8.9600000000000009"/>
    <x v="0"/>
    <n v="4"/>
    <n v="182"/>
    <n v="220"/>
    <n v="15"/>
    <x v="2"/>
    <x v="11"/>
    <x v="11"/>
    <x v="5242"/>
  </r>
  <r>
    <d v="2024-12-04T00:00:00"/>
    <x v="6"/>
    <x v="5"/>
    <s v="Yogurt-Seg1"/>
    <x v="1"/>
    <x v="0"/>
    <x v="0"/>
    <x v="0"/>
    <n v="5.48"/>
    <x v="1"/>
    <n v="3"/>
    <n v="164"/>
    <n v="184"/>
    <n v="20"/>
    <x v="2"/>
    <x v="11"/>
    <x v="11"/>
    <x v="3258"/>
  </r>
  <r>
    <d v="2024-12-04T00:00:00"/>
    <x v="6"/>
    <x v="5"/>
    <s v="Yogurt-Seg1"/>
    <x v="1"/>
    <x v="0"/>
    <x v="2"/>
    <x v="1"/>
    <n v="5"/>
    <x v="0"/>
    <n v="5"/>
    <n v="130"/>
    <n v="139"/>
    <n v="16"/>
    <x v="2"/>
    <x v="11"/>
    <x v="11"/>
    <x v="10473"/>
  </r>
  <r>
    <d v="2024-12-04T00:00:00"/>
    <x v="6"/>
    <x v="5"/>
    <s v="Yogurt-Seg1"/>
    <x v="1"/>
    <x v="1"/>
    <x v="0"/>
    <x v="2"/>
    <n v="7.8"/>
    <x v="0"/>
    <n v="5"/>
    <n v="239"/>
    <n v="243"/>
    <n v="19"/>
    <x v="2"/>
    <x v="11"/>
    <x v="11"/>
    <x v="6631"/>
  </r>
  <r>
    <d v="2024-12-04T00:00:00"/>
    <x v="6"/>
    <x v="5"/>
    <s v="Yogurt-Seg1"/>
    <x v="1"/>
    <x v="1"/>
    <x v="1"/>
    <x v="2"/>
    <n v="6.63"/>
    <x v="0"/>
    <n v="5"/>
    <n v="0"/>
    <n v="208"/>
    <n v="0"/>
    <x v="2"/>
    <x v="11"/>
    <x v="11"/>
    <x v="1"/>
  </r>
  <r>
    <d v="2024-12-04T00:00:00"/>
    <x v="6"/>
    <x v="5"/>
    <s v="Yogurt-Seg1"/>
    <x v="1"/>
    <x v="1"/>
    <x v="2"/>
    <x v="2"/>
    <n v="6.98"/>
    <x v="0"/>
    <n v="5"/>
    <n v="127"/>
    <n v="111"/>
    <n v="7"/>
    <x v="2"/>
    <x v="11"/>
    <x v="11"/>
    <x v="5533"/>
  </r>
  <r>
    <d v="2024-12-04T00:00:00"/>
    <x v="6"/>
    <x v="5"/>
    <s v="Yogurt-Seg1"/>
    <x v="1"/>
    <x v="2"/>
    <x v="0"/>
    <x v="1"/>
    <n v="8.7100000000000009"/>
    <x v="1"/>
    <n v="3"/>
    <n v="197"/>
    <n v="166"/>
    <n v="18"/>
    <x v="2"/>
    <x v="11"/>
    <x v="11"/>
    <x v="636"/>
  </r>
  <r>
    <d v="2024-12-04T00:00:00"/>
    <x v="6"/>
    <x v="5"/>
    <s v="Yogurt-Seg1"/>
    <x v="1"/>
    <x v="2"/>
    <x v="1"/>
    <x v="1"/>
    <n v="4.8"/>
    <x v="0"/>
    <n v="5"/>
    <n v="145"/>
    <n v="223"/>
    <n v="10"/>
    <x v="2"/>
    <x v="11"/>
    <x v="11"/>
    <x v="2732"/>
  </r>
  <r>
    <d v="2024-12-04T00:00:00"/>
    <x v="6"/>
    <x v="5"/>
    <s v="Yogurt-Seg1"/>
    <x v="1"/>
    <x v="2"/>
    <x v="2"/>
    <x v="0"/>
    <n v="3.67"/>
    <x v="0"/>
    <n v="1"/>
    <n v="140"/>
    <n v="178"/>
    <n v="15"/>
    <x v="2"/>
    <x v="11"/>
    <x v="11"/>
    <x v="10874"/>
  </r>
  <r>
    <d v="2024-12-04T00:00:00"/>
    <x v="23"/>
    <x v="13"/>
    <s v="Milk-Seg1"/>
    <x v="0"/>
    <x v="0"/>
    <x v="0"/>
    <x v="2"/>
    <n v="7.05"/>
    <x v="0"/>
    <n v="3"/>
    <n v="106"/>
    <n v="161"/>
    <n v="11"/>
    <x v="2"/>
    <x v="11"/>
    <x v="11"/>
    <x v="2006"/>
  </r>
  <r>
    <d v="2024-12-04T00:00:00"/>
    <x v="23"/>
    <x v="13"/>
    <s v="Milk-Seg1"/>
    <x v="0"/>
    <x v="0"/>
    <x v="1"/>
    <x v="1"/>
    <n v="8.0299999999999994"/>
    <x v="0"/>
    <n v="2"/>
    <n v="153"/>
    <n v="188"/>
    <n v="11"/>
    <x v="2"/>
    <x v="11"/>
    <x v="11"/>
    <x v="47"/>
  </r>
  <r>
    <d v="2024-12-04T00:00:00"/>
    <x v="23"/>
    <x v="13"/>
    <s v="Milk-Seg1"/>
    <x v="0"/>
    <x v="0"/>
    <x v="2"/>
    <x v="0"/>
    <n v="5.0999999999999996"/>
    <x v="1"/>
    <n v="1"/>
    <n v="117"/>
    <n v="190"/>
    <n v="18"/>
    <x v="2"/>
    <x v="11"/>
    <x v="11"/>
    <x v="1852"/>
  </r>
  <r>
    <d v="2024-12-04T00:00:00"/>
    <x v="23"/>
    <x v="13"/>
    <s v="Milk-Seg1"/>
    <x v="0"/>
    <x v="1"/>
    <x v="2"/>
    <x v="1"/>
    <n v="5.95"/>
    <x v="0"/>
    <n v="4"/>
    <n v="143"/>
    <n v="138"/>
    <n v="13"/>
    <x v="2"/>
    <x v="11"/>
    <x v="11"/>
    <x v="16897"/>
  </r>
  <r>
    <d v="2024-12-04T00:00:00"/>
    <x v="23"/>
    <x v="13"/>
    <s v="Milk-Seg1"/>
    <x v="0"/>
    <x v="2"/>
    <x v="0"/>
    <x v="1"/>
    <n v="3.61"/>
    <x v="0"/>
    <n v="4"/>
    <n v="121"/>
    <n v="189"/>
    <n v="9"/>
    <x v="2"/>
    <x v="11"/>
    <x v="11"/>
    <x v="3464"/>
  </r>
  <r>
    <d v="2024-12-04T00:00:00"/>
    <x v="23"/>
    <x v="13"/>
    <s v="Milk-Seg1"/>
    <x v="0"/>
    <x v="2"/>
    <x v="1"/>
    <x v="0"/>
    <n v="3.01"/>
    <x v="0"/>
    <n v="2"/>
    <n v="154"/>
    <n v="190"/>
    <n v="15"/>
    <x v="2"/>
    <x v="11"/>
    <x v="11"/>
    <x v="3091"/>
  </r>
  <r>
    <d v="2024-12-04T00:00:00"/>
    <x v="23"/>
    <x v="13"/>
    <s v="Milk-Seg1"/>
    <x v="0"/>
    <x v="2"/>
    <x v="2"/>
    <x v="2"/>
    <n v="3.5"/>
    <x v="0"/>
    <n v="2"/>
    <n v="106"/>
    <n v="120"/>
    <n v="10"/>
    <x v="2"/>
    <x v="11"/>
    <x v="11"/>
    <x v="42"/>
  </r>
  <r>
    <d v="2024-12-04T00:00:00"/>
    <x v="14"/>
    <x v="4"/>
    <s v="Yogurt-Seg3"/>
    <x v="1"/>
    <x v="0"/>
    <x v="0"/>
    <x v="2"/>
    <n v="8.1999999999999993"/>
    <x v="0"/>
    <n v="4"/>
    <n v="157"/>
    <n v="236"/>
    <n v="14"/>
    <x v="2"/>
    <x v="11"/>
    <x v="11"/>
    <x v="5227"/>
  </r>
  <r>
    <d v="2024-12-04T00:00:00"/>
    <x v="14"/>
    <x v="4"/>
    <s v="Yogurt-Seg3"/>
    <x v="1"/>
    <x v="0"/>
    <x v="2"/>
    <x v="2"/>
    <n v="7.73"/>
    <x v="0"/>
    <n v="2"/>
    <n v="113"/>
    <n v="167"/>
    <n v="7"/>
    <x v="2"/>
    <x v="11"/>
    <x v="11"/>
    <x v="7431"/>
  </r>
  <r>
    <d v="2024-12-04T00:00:00"/>
    <x v="14"/>
    <x v="4"/>
    <s v="Yogurt-Seg3"/>
    <x v="1"/>
    <x v="1"/>
    <x v="0"/>
    <x v="2"/>
    <n v="2.4300000000000002"/>
    <x v="0"/>
    <n v="5"/>
    <n v="165"/>
    <n v="172"/>
    <n v="13"/>
    <x v="2"/>
    <x v="11"/>
    <x v="11"/>
    <x v="11981"/>
  </r>
  <r>
    <d v="2024-12-04T00:00:00"/>
    <x v="14"/>
    <x v="4"/>
    <s v="Yogurt-Seg3"/>
    <x v="1"/>
    <x v="1"/>
    <x v="1"/>
    <x v="1"/>
    <n v="2.2000000000000002"/>
    <x v="0"/>
    <n v="2"/>
    <n v="127"/>
    <n v="123"/>
    <n v="15"/>
    <x v="2"/>
    <x v="11"/>
    <x v="11"/>
    <x v="174"/>
  </r>
  <r>
    <d v="2024-12-04T00:00:00"/>
    <x v="14"/>
    <x v="4"/>
    <s v="Yogurt-Seg3"/>
    <x v="1"/>
    <x v="1"/>
    <x v="2"/>
    <x v="2"/>
    <n v="8.75"/>
    <x v="0"/>
    <n v="4"/>
    <n v="147"/>
    <n v="139"/>
    <n v="9"/>
    <x v="2"/>
    <x v="11"/>
    <x v="11"/>
    <x v="3728"/>
  </r>
  <r>
    <d v="2024-12-04T00:00:00"/>
    <x v="14"/>
    <x v="4"/>
    <s v="Yogurt-Seg3"/>
    <x v="1"/>
    <x v="2"/>
    <x v="0"/>
    <x v="1"/>
    <n v="4.6100000000000003"/>
    <x v="0"/>
    <n v="3"/>
    <n v="233"/>
    <n v="200"/>
    <n v="28"/>
    <x v="2"/>
    <x v="11"/>
    <x v="11"/>
    <x v="3823"/>
  </r>
  <r>
    <d v="2024-12-04T00:00:00"/>
    <x v="14"/>
    <x v="4"/>
    <s v="Yogurt-Seg3"/>
    <x v="1"/>
    <x v="2"/>
    <x v="1"/>
    <x v="1"/>
    <n v="2.13"/>
    <x v="0"/>
    <n v="4"/>
    <n v="226"/>
    <n v="215"/>
    <n v="18"/>
    <x v="2"/>
    <x v="11"/>
    <x v="11"/>
    <x v="7837"/>
  </r>
  <r>
    <d v="2024-12-04T00:00:00"/>
    <x v="14"/>
    <x v="4"/>
    <s v="Yogurt-Seg3"/>
    <x v="1"/>
    <x v="2"/>
    <x v="2"/>
    <x v="1"/>
    <n v="7.42"/>
    <x v="0"/>
    <n v="1"/>
    <n v="99"/>
    <n v="154"/>
    <n v="6"/>
    <x v="2"/>
    <x v="11"/>
    <x v="11"/>
    <x v="8177"/>
  </r>
  <r>
    <d v="2024-12-04T00:00:00"/>
    <x v="7"/>
    <x v="6"/>
    <s v="ReadyMeal-Seg2"/>
    <x v="2"/>
    <x v="0"/>
    <x v="0"/>
    <x v="0"/>
    <n v="8.27"/>
    <x v="0"/>
    <n v="1"/>
    <n v="200"/>
    <n v="214"/>
    <n v="20"/>
    <x v="2"/>
    <x v="11"/>
    <x v="11"/>
    <x v="9823"/>
  </r>
  <r>
    <d v="2024-12-04T00:00:00"/>
    <x v="7"/>
    <x v="6"/>
    <s v="ReadyMeal-Seg2"/>
    <x v="2"/>
    <x v="0"/>
    <x v="1"/>
    <x v="2"/>
    <n v="6.89"/>
    <x v="0"/>
    <n v="4"/>
    <n v="167"/>
    <n v="192"/>
    <n v="15"/>
    <x v="2"/>
    <x v="11"/>
    <x v="11"/>
    <x v="5609"/>
  </r>
  <r>
    <d v="2024-12-04T00:00:00"/>
    <x v="7"/>
    <x v="6"/>
    <s v="ReadyMeal-Seg2"/>
    <x v="2"/>
    <x v="1"/>
    <x v="0"/>
    <x v="0"/>
    <n v="7.41"/>
    <x v="0"/>
    <n v="5"/>
    <n v="89"/>
    <n v="129"/>
    <n v="4"/>
    <x v="2"/>
    <x v="11"/>
    <x v="11"/>
    <x v="2200"/>
  </r>
  <r>
    <d v="2024-12-04T00:00:00"/>
    <x v="7"/>
    <x v="6"/>
    <s v="ReadyMeal-Seg2"/>
    <x v="2"/>
    <x v="1"/>
    <x v="1"/>
    <x v="1"/>
    <n v="5.63"/>
    <x v="0"/>
    <n v="2"/>
    <n v="141"/>
    <n v="148"/>
    <n v="18"/>
    <x v="2"/>
    <x v="11"/>
    <x v="11"/>
    <x v="7265"/>
  </r>
  <r>
    <d v="2024-12-04T00:00:00"/>
    <x v="7"/>
    <x v="6"/>
    <s v="ReadyMeal-Seg2"/>
    <x v="2"/>
    <x v="1"/>
    <x v="2"/>
    <x v="0"/>
    <n v="2.61"/>
    <x v="0"/>
    <n v="2"/>
    <n v="85"/>
    <n v="111"/>
    <n v="8"/>
    <x v="2"/>
    <x v="11"/>
    <x v="11"/>
    <x v="28"/>
  </r>
  <r>
    <d v="2024-12-04T00:00:00"/>
    <x v="7"/>
    <x v="6"/>
    <s v="ReadyMeal-Seg2"/>
    <x v="2"/>
    <x v="2"/>
    <x v="0"/>
    <x v="1"/>
    <n v="8.7200000000000006"/>
    <x v="0"/>
    <n v="5"/>
    <n v="81"/>
    <n v="134"/>
    <n v="8"/>
    <x v="2"/>
    <x v="11"/>
    <x v="11"/>
    <x v="9363"/>
  </r>
  <r>
    <d v="2024-12-04T00:00:00"/>
    <x v="7"/>
    <x v="6"/>
    <s v="ReadyMeal-Seg2"/>
    <x v="2"/>
    <x v="2"/>
    <x v="2"/>
    <x v="2"/>
    <n v="3.97"/>
    <x v="0"/>
    <n v="5"/>
    <n v="106"/>
    <n v="177"/>
    <n v="14"/>
    <x v="2"/>
    <x v="11"/>
    <x v="11"/>
    <x v="8044"/>
  </r>
  <r>
    <d v="2024-12-04T00:00:00"/>
    <x v="3"/>
    <x v="3"/>
    <s v="Yogurt-Seg1"/>
    <x v="1"/>
    <x v="0"/>
    <x v="0"/>
    <x v="2"/>
    <n v="5.53"/>
    <x v="1"/>
    <n v="1"/>
    <n v="145"/>
    <n v="202"/>
    <n v="33"/>
    <x v="2"/>
    <x v="11"/>
    <x v="11"/>
    <x v="19052"/>
  </r>
  <r>
    <d v="2024-12-04T00:00:00"/>
    <x v="3"/>
    <x v="3"/>
    <s v="Yogurt-Seg1"/>
    <x v="1"/>
    <x v="0"/>
    <x v="1"/>
    <x v="1"/>
    <n v="6.73"/>
    <x v="1"/>
    <n v="3"/>
    <n v="159"/>
    <n v="184"/>
    <n v="29"/>
    <x v="2"/>
    <x v="11"/>
    <x v="11"/>
    <x v="16432"/>
  </r>
  <r>
    <d v="2024-12-04T00:00:00"/>
    <x v="3"/>
    <x v="3"/>
    <s v="Yogurt-Seg1"/>
    <x v="1"/>
    <x v="0"/>
    <x v="2"/>
    <x v="0"/>
    <n v="3.81"/>
    <x v="0"/>
    <n v="2"/>
    <n v="187"/>
    <n v="175"/>
    <n v="20"/>
    <x v="2"/>
    <x v="11"/>
    <x v="11"/>
    <x v="4938"/>
  </r>
  <r>
    <d v="2024-12-04T00:00:00"/>
    <x v="3"/>
    <x v="3"/>
    <s v="Yogurt-Seg1"/>
    <x v="1"/>
    <x v="1"/>
    <x v="0"/>
    <x v="2"/>
    <n v="2.36"/>
    <x v="0"/>
    <n v="2"/>
    <n v="164"/>
    <n v="194"/>
    <n v="13"/>
    <x v="2"/>
    <x v="11"/>
    <x v="11"/>
    <x v="11511"/>
  </r>
  <r>
    <d v="2024-12-04T00:00:00"/>
    <x v="3"/>
    <x v="3"/>
    <s v="Yogurt-Seg1"/>
    <x v="1"/>
    <x v="1"/>
    <x v="1"/>
    <x v="1"/>
    <n v="8.64"/>
    <x v="0"/>
    <n v="3"/>
    <n v="165"/>
    <n v="146"/>
    <n v="10"/>
    <x v="2"/>
    <x v="11"/>
    <x v="11"/>
    <x v="2943"/>
  </r>
  <r>
    <d v="2024-12-04T00:00:00"/>
    <x v="3"/>
    <x v="3"/>
    <s v="Yogurt-Seg1"/>
    <x v="1"/>
    <x v="1"/>
    <x v="2"/>
    <x v="0"/>
    <n v="3.39"/>
    <x v="0"/>
    <n v="4"/>
    <n v="160"/>
    <n v="232"/>
    <n v="18"/>
    <x v="2"/>
    <x v="11"/>
    <x v="11"/>
    <x v="8270"/>
  </r>
  <r>
    <d v="2024-12-04T00:00:00"/>
    <x v="3"/>
    <x v="3"/>
    <s v="Yogurt-Seg1"/>
    <x v="1"/>
    <x v="2"/>
    <x v="0"/>
    <x v="0"/>
    <n v="3.75"/>
    <x v="0"/>
    <n v="1"/>
    <n v="116"/>
    <n v="169"/>
    <n v="12"/>
    <x v="2"/>
    <x v="11"/>
    <x v="11"/>
    <x v="3015"/>
  </r>
  <r>
    <d v="2024-12-04T00:00:00"/>
    <x v="3"/>
    <x v="3"/>
    <s v="Yogurt-Seg1"/>
    <x v="1"/>
    <x v="2"/>
    <x v="1"/>
    <x v="2"/>
    <n v="4.2300000000000004"/>
    <x v="0"/>
    <n v="4"/>
    <n v="111"/>
    <n v="178"/>
    <n v="13"/>
    <x v="2"/>
    <x v="11"/>
    <x v="11"/>
    <x v="11937"/>
  </r>
  <r>
    <d v="2024-12-04T00:00:00"/>
    <x v="0"/>
    <x v="0"/>
    <s v="Milk-Seg3"/>
    <x v="0"/>
    <x v="0"/>
    <x v="0"/>
    <x v="2"/>
    <n v="3.01"/>
    <x v="0"/>
    <n v="1"/>
    <n v="204"/>
    <n v="193"/>
    <n v="10"/>
    <x v="2"/>
    <x v="11"/>
    <x v="11"/>
    <x v="652"/>
  </r>
  <r>
    <d v="2024-12-04T00:00:00"/>
    <x v="0"/>
    <x v="0"/>
    <s v="Milk-Seg3"/>
    <x v="0"/>
    <x v="0"/>
    <x v="1"/>
    <x v="1"/>
    <n v="7.13"/>
    <x v="0"/>
    <n v="5"/>
    <n v="153"/>
    <n v="181"/>
    <n v="9"/>
    <x v="2"/>
    <x v="11"/>
    <x v="11"/>
    <x v="9647"/>
  </r>
  <r>
    <d v="2024-12-04T00:00:00"/>
    <x v="0"/>
    <x v="0"/>
    <s v="Milk-Seg3"/>
    <x v="0"/>
    <x v="0"/>
    <x v="2"/>
    <x v="1"/>
    <n v="2.11"/>
    <x v="1"/>
    <n v="2"/>
    <n v="140"/>
    <n v="219"/>
    <n v="18"/>
    <x v="2"/>
    <x v="11"/>
    <x v="11"/>
    <x v="8523"/>
  </r>
  <r>
    <d v="2024-12-04T00:00:00"/>
    <x v="0"/>
    <x v="0"/>
    <s v="Milk-Seg3"/>
    <x v="0"/>
    <x v="1"/>
    <x v="0"/>
    <x v="2"/>
    <n v="5.47"/>
    <x v="0"/>
    <n v="5"/>
    <n v="206"/>
    <n v="211"/>
    <n v="14"/>
    <x v="2"/>
    <x v="11"/>
    <x v="11"/>
    <x v="12265"/>
  </r>
  <r>
    <d v="2024-12-04T00:00:00"/>
    <x v="0"/>
    <x v="0"/>
    <s v="Milk-Seg3"/>
    <x v="0"/>
    <x v="1"/>
    <x v="1"/>
    <x v="0"/>
    <n v="7.42"/>
    <x v="0"/>
    <n v="4"/>
    <n v="151"/>
    <n v="155"/>
    <n v="9"/>
    <x v="2"/>
    <x v="11"/>
    <x v="11"/>
    <x v="3190"/>
  </r>
  <r>
    <d v="2024-12-04T00:00:00"/>
    <x v="0"/>
    <x v="0"/>
    <s v="Milk-Seg3"/>
    <x v="0"/>
    <x v="2"/>
    <x v="1"/>
    <x v="1"/>
    <n v="3.39"/>
    <x v="0"/>
    <n v="1"/>
    <n v="212"/>
    <n v="201"/>
    <n v="17"/>
    <x v="2"/>
    <x v="11"/>
    <x v="11"/>
    <x v="11300"/>
  </r>
  <r>
    <d v="2024-12-04T00:00:00"/>
    <x v="0"/>
    <x v="0"/>
    <s v="Milk-Seg3"/>
    <x v="0"/>
    <x v="2"/>
    <x v="2"/>
    <x v="2"/>
    <n v="1.6"/>
    <x v="0"/>
    <n v="1"/>
    <n v="249"/>
    <n v="210"/>
    <n v="14"/>
    <x v="2"/>
    <x v="11"/>
    <x v="11"/>
    <x v="654"/>
  </r>
  <r>
    <d v="2024-12-04T00:00:00"/>
    <x v="8"/>
    <x v="7"/>
    <s v="ReadyMeal-Seg1"/>
    <x v="2"/>
    <x v="0"/>
    <x v="1"/>
    <x v="1"/>
    <n v="5.98"/>
    <x v="0"/>
    <n v="2"/>
    <n v="89"/>
    <n v="120"/>
    <n v="12"/>
    <x v="2"/>
    <x v="11"/>
    <x v="11"/>
    <x v="740"/>
  </r>
  <r>
    <d v="2024-12-04T00:00:00"/>
    <x v="8"/>
    <x v="7"/>
    <s v="ReadyMeal-Seg1"/>
    <x v="2"/>
    <x v="0"/>
    <x v="2"/>
    <x v="2"/>
    <n v="5.12"/>
    <x v="0"/>
    <n v="4"/>
    <n v="196"/>
    <n v="170"/>
    <n v="19"/>
    <x v="2"/>
    <x v="11"/>
    <x v="11"/>
    <x v="5542"/>
  </r>
  <r>
    <d v="2024-12-04T00:00:00"/>
    <x v="8"/>
    <x v="7"/>
    <s v="ReadyMeal-Seg1"/>
    <x v="2"/>
    <x v="1"/>
    <x v="0"/>
    <x v="1"/>
    <n v="1.55"/>
    <x v="0"/>
    <n v="4"/>
    <n v="57"/>
    <n v="56"/>
    <n v="3"/>
    <x v="2"/>
    <x v="11"/>
    <x v="11"/>
    <x v="20187"/>
  </r>
  <r>
    <d v="2024-12-04T00:00:00"/>
    <x v="8"/>
    <x v="7"/>
    <s v="ReadyMeal-Seg1"/>
    <x v="2"/>
    <x v="1"/>
    <x v="2"/>
    <x v="0"/>
    <n v="5.04"/>
    <x v="0"/>
    <n v="2"/>
    <n v="177"/>
    <n v="159"/>
    <n v="14"/>
    <x v="2"/>
    <x v="11"/>
    <x v="11"/>
    <x v="133"/>
  </r>
  <r>
    <d v="2024-12-04T00:00:00"/>
    <x v="8"/>
    <x v="7"/>
    <s v="ReadyMeal-Seg1"/>
    <x v="2"/>
    <x v="2"/>
    <x v="0"/>
    <x v="2"/>
    <n v="7.07"/>
    <x v="0"/>
    <n v="5"/>
    <n v="173"/>
    <n v="213"/>
    <n v="22"/>
    <x v="2"/>
    <x v="11"/>
    <x v="11"/>
    <x v="7508"/>
  </r>
  <r>
    <d v="2024-12-04T00:00:00"/>
    <x v="8"/>
    <x v="7"/>
    <s v="ReadyMeal-Seg1"/>
    <x v="2"/>
    <x v="2"/>
    <x v="1"/>
    <x v="1"/>
    <n v="1.89"/>
    <x v="0"/>
    <n v="3"/>
    <n v="247"/>
    <n v="231"/>
    <n v="29"/>
    <x v="2"/>
    <x v="11"/>
    <x v="11"/>
    <x v="4951"/>
  </r>
  <r>
    <d v="2024-12-04T00:00:00"/>
    <x v="8"/>
    <x v="7"/>
    <s v="ReadyMeal-Seg1"/>
    <x v="2"/>
    <x v="2"/>
    <x v="2"/>
    <x v="1"/>
    <n v="7.96"/>
    <x v="0"/>
    <n v="3"/>
    <n v="190"/>
    <n v="169"/>
    <n v="27"/>
    <x v="2"/>
    <x v="11"/>
    <x v="11"/>
    <x v="1973"/>
  </r>
  <r>
    <d v="2024-12-04T00:00:00"/>
    <x v="26"/>
    <x v="8"/>
    <s v="Milk-Seg2"/>
    <x v="0"/>
    <x v="0"/>
    <x v="1"/>
    <x v="2"/>
    <n v="2.36"/>
    <x v="0"/>
    <n v="1"/>
    <n v="109"/>
    <n v="181"/>
    <n v="7"/>
    <x v="2"/>
    <x v="11"/>
    <x v="11"/>
    <x v="8137"/>
  </r>
  <r>
    <d v="2024-12-04T00:00:00"/>
    <x v="26"/>
    <x v="8"/>
    <s v="Milk-Seg2"/>
    <x v="0"/>
    <x v="1"/>
    <x v="0"/>
    <x v="2"/>
    <n v="1.83"/>
    <x v="0"/>
    <n v="1"/>
    <n v="160"/>
    <n v="203"/>
    <n v="12"/>
    <x v="2"/>
    <x v="11"/>
    <x v="11"/>
    <x v="4200"/>
  </r>
  <r>
    <d v="2024-12-04T00:00:00"/>
    <x v="26"/>
    <x v="8"/>
    <s v="Milk-Seg2"/>
    <x v="0"/>
    <x v="1"/>
    <x v="1"/>
    <x v="2"/>
    <n v="4.82"/>
    <x v="0"/>
    <n v="4"/>
    <n v="154"/>
    <n v="204"/>
    <n v="10"/>
    <x v="2"/>
    <x v="11"/>
    <x v="11"/>
    <x v="3540"/>
  </r>
  <r>
    <d v="2024-12-04T00:00:00"/>
    <x v="26"/>
    <x v="8"/>
    <s v="Milk-Seg2"/>
    <x v="0"/>
    <x v="1"/>
    <x v="2"/>
    <x v="2"/>
    <n v="8.7799999999999994"/>
    <x v="0"/>
    <n v="5"/>
    <n v="254"/>
    <n v="258"/>
    <n v="14"/>
    <x v="2"/>
    <x v="11"/>
    <x v="11"/>
    <x v="2508"/>
  </r>
  <r>
    <d v="2024-12-04T00:00:00"/>
    <x v="26"/>
    <x v="8"/>
    <s v="Milk-Seg2"/>
    <x v="0"/>
    <x v="2"/>
    <x v="0"/>
    <x v="2"/>
    <n v="8.98"/>
    <x v="0"/>
    <n v="4"/>
    <n v="106"/>
    <n v="147"/>
    <n v="8"/>
    <x v="2"/>
    <x v="11"/>
    <x v="11"/>
    <x v="8650"/>
  </r>
  <r>
    <d v="2024-12-04T00:00:00"/>
    <x v="26"/>
    <x v="8"/>
    <s v="Milk-Seg2"/>
    <x v="0"/>
    <x v="2"/>
    <x v="1"/>
    <x v="2"/>
    <n v="5.49"/>
    <x v="0"/>
    <n v="3"/>
    <n v="141"/>
    <n v="146"/>
    <n v="10"/>
    <x v="2"/>
    <x v="11"/>
    <x v="11"/>
    <x v="760"/>
  </r>
  <r>
    <d v="2024-12-04T00:00:00"/>
    <x v="26"/>
    <x v="8"/>
    <s v="Milk-Seg2"/>
    <x v="0"/>
    <x v="2"/>
    <x v="2"/>
    <x v="1"/>
    <n v="8.8699999999999992"/>
    <x v="0"/>
    <n v="2"/>
    <n v="153"/>
    <n v="212"/>
    <n v="7"/>
    <x v="2"/>
    <x v="11"/>
    <x v="11"/>
    <x v="1282"/>
  </r>
  <r>
    <d v="2024-12-04T00:00:00"/>
    <x v="12"/>
    <x v="2"/>
    <s v="Yogurt-Seg1"/>
    <x v="1"/>
    <x v="0"/>
    <x v="1"/>
    <x v="0"/>
    <n v="8.44"/>
    <x v="0"/>
    <n v="1"/>
    <n v="133"/>
    <n v="213"/>
    <n v="12"/>
    <x v="2"/>
    <x v="11"/>
    <x v="11"/>
    <x v="444"/>
  </r>
  <r>
    <d v="2024-12-04T00:00:00"/>
    <x v="12"/>
    <x v="2"/>
    <s v="Yogurt-Seg1"/>
    <x v="1"/>
    <x v="0"/>
    <x v="2"/>
    <x v="1"/>
    <n v="6.8"/>
    <x v="0"/>
    <n v="4"/>
    <n v="129"/>
    <n v="115"/>
    <n v="13"/>
    <x v="2"/>
    <x v="11"/>
    <x v="11"/>
    <x v="8819"/>
  </r>
  <r>
    <d v="2024-12-04T00:00:00"/>
    <x v="12"/>
    <x v="2"/>
    <s v="Yogurt-Seg1"/>
    <x v="1"/>
    <x v="1"/>
    <x v="0"/>
    <x v="2"/>
    <n v="4.38"/>
    <x v="0"/>
    <n v="4"/>
    <n v="172"/>
    <n v="213"/>
    <n v="13"/>
    <x v="2"/>
    <x v="11"/>
    <x v="11"/>
    <x v="7297"/>
  </r>
  <r>
    <d v="2024-12-04T00:00:00"/>
    <x v="12"/>
    <x v="2"/>
    <s v="Yogurt-Seg1"/>
    <x v="1"/>
    <x v="1"/>
    <x v="1"/>
    <x v="1"/>
    <n v="4.8600000000000003"/>
    <x v="0"/>
    <n v="5"/>
    <n v="195"/>
    <n v="216"/>
    <n v="16"/>
    <x v="2"/>
    <x v="11"/>
    <x v="11"/>
    <x v="620"/>
  </r>
  <r>
    <d v="2024-12-04T00:00:00"/>
    <x v="12"/>
    <x v="2"/>
    <s v="Yogurt-Seg1"/>
    <x v="1"/>
    <x v="2"/>
    <x v="0"/>
    <x v="2"/>
    <n v="3.59"/>
    <x v="0"/>
    <n v="3"/>
    <n v="141"/>
    <n v="193"/>
    <n v="7"/>
    <x v="2"/>
    <x v="11"/>
    <x v="11"/>
    <x v="16721"/>
  </r>
  <r>
    <d v="2024-12-04T00:00:00"/>
    <x v="12"/>
    <x v="2"/>
    <s v="Yogurt-Seg1"/>
    <x v="1"/>
    <x v="2"/>
    <x v="1"/>
    <x v="1"/>
    <n v="4.97"/>
    <x v="0"/>
    <n v="4"/>
    <n v="141"/>
    <n v="151"/>
    <n v="14"/>
    <x v="2"/>
    <x v="11"/>
    <x v="11"/>
    <x v="1690"/>
  </r>
  <r>
    <d v="2024-12-04T00:00:00"/>
    <x v="12"/>
    <x v="2"/>
    <s v="Yogurt-Seg1"/>
    <x v="1"/>
    <x v="2"/>
    <x v="2"/>
    <x v="2"/>
    <n v="4.9400000000000004"/>
    <x v="0"/>
    <n v="2"/>
    <n v="184"/>
    <n v="185"/>
    <n v="23"/>
    <x v="2"/>
    <x v="11"/>
    <x v="11"/>
    <x v="1115"/>
  </r>
  <r>
    <d v="2024-12-04T00:00:00"/>
    <x v="18"/>
    <x v="10"/>
    <s v="SnackBar-Seg2"/>
    <x v="4"/>
    <x v="0"/>
    <x v="0"/>
    <x v="1"/>
    <n v="4.5"/>
    <x v="0"/>
    <n v="1"/>
    <n v="120"/>
    <n v="189"/>
    <n v="11"/>
    <x v="2"/>
    <x v="11"/>
    <x v="11"/>
    <x v="398"/>
  </r>
  <r>
    <d v="2024-12-04T00:00:00"/>
    <x v="18"/>
    <x v="10"/>
    <s v="SnackBar-Seg2"/>
    <x v="4"/>
    <x v="0"/>
    <x v="1"/>
    <x v="2"/>
    <n v="6.69"/>
    <x v="0"/>
    <n v="1"/>
    <n v="209"/>
    <n v="190"/>
    <n v="21"/>
    <x v="2"/>
    <x v="11"/>
    <x v="11"/>
    <x v="9660"/>
  </r>
  <r>
    <d v="2024-12-04T00:00:00"/>
    <x v="18"/>
    <x v="10"/>
    <s v="SnackBar-Seg2"/>
    <x v="4"/>
    <x v="0"/>
    <x v="2"/>
    <x v="2"/>
    <n v="5.48"/>
    <x v="0"/>
    <n v="2"/>
    <n v="204"/>
    <n v="191"/>
    <n v="13"/>
    <x v="2"/>
    <x v="11"/>
    <x v="11"/>
    <x v="1219"/>
  </r>
  <r>
    <d v="2024-12-04T00:00:00"/>
    <x v="18"/>
    <x v="10"/>
    <s v="SnackBar-Seg2"/>
    <x v="4"/>
    <x v="1"/>
    <x v="0"/>
    <x v="1"/>
    <n v="7.62"/>
    <x v="0"/>
    <n v="2"/>
    <n v="118"/>
    <n v="195"/>
    <n v="9"/>
    <x v="2"/>
    <x v="11"/>
    <x v="11"/>
    <x v="12259"/>
  </r>
  <r>
    <d v="2024-12-04T00:00:00"/>
    <x v="18"/>
    <x v="10"/>
    <s v="SnackBar-Seg2"/>
    <x v="4"/>
    <x v="1"/>
    <x v="1"/>
    <x v="1"/>
    <n v="5.47"/>
    <x v="0"/>
    <n v="2"/>
    <n v="172"/>
    <n v="154"/>
    <n v="15"/>
    <x v="2"/>
    <x v="11"/>
    <x v="11"/>
    <x v="6166"/>
  </r>
  <r>
    <d v="2024-12-04T00:00:00"/>
    <x v="18"/>
    <x v="10"/>
    <s v="SnackBar-Seg2"/>
    <x v="4"/>
    <x v="1"/>
    <x v="2"/>
    <x v="0"/>
    <n v="6.87"/>
    <x v="0"/>
    <n v="4"/>
    <n v="143"/>
    <n v="194"/>
    <n v="15"/>
    <x v="2"/>
    <x v="11"/>
    <x v="11"/>
    <x v="7009"/>
  </r>
  <r>
    <d v="2024-12-04T00:00:00"/>
    <x v="18"/>
    <x v="10"/>
    <s v="SnackBar-Seg2"/>
    <x v="4"/>
    <x v="2"/>
    <x v="0"/>
    <x v="2"/>
    <n v="4.76"/>
    <x v="1"/>
    <n v="5"/>
    <n v="153"/>
    <n v="165"/>
    <n v="25"/>
    <x v="2"/>
    <x v="11"/>
    <x v="11"/>
    <x v="4956"/>
  </r>
  <r>
    <d v="2024-12-04T00:00:00"/>
    <x v="18"/>
    <x v="10"/>
    <s v="SnackBar-Seg2"/>
    <x v="4"/>
    <x v="2"/>
    <x v="2"/>
    <x v="1"/>
    <n v="3.66"/>
    <x v="1"/>
    <n v="4"/>
    <n v="139"/>
    <n v="185"/>
    <n v="13"/>
    <x v="2"/>
    <x v="11"/>
    <x v="11"/>
    <x v="5303"/>
  </r>
  <r>
    <d v="2024-12-04T00:00:00"/>
    <x v="24"/>
    <x v="0"/>
    <s v="Milk-Seg2"/>
    <x v="0"/>
    <x v="0"/>
    <x v="0"/>
    <x v="2"/>
    <n v="7.03"/>
    <x v="0"/>
    <n v="3"/>
    <n v="77"/>
    <n v="107"/>
    <n v="4"/>
    <x v="2"/>
    <x v="11"/>
    <x v="11"/>
    <x v="20037"/>
  </r>
  <r>
    <d v="2024-12-04T00:00:00"/>
    <x v="24"/>
    <x v="0"/>
    <s v="Milk-Seg2"/>
    <x v="0"/>
    <x v="0"/>
    <x v="1"/>
    <x v="1"/>
    <n v="3.36"/>
    <x v="0"/>
    <n v="1"/>
    <n v="207"/>
    <n v="265"/>
    <n v="11"/>
    <x v="2"/>
    <x v="11"/>
    <x v="11"/>
    <x v="203"/>
  </r>
  <r>
    <d v="2024-12-04T00:00:00"/>
    <x v="24"/>
    <x v="0"/>
    <s v="Milk-Seg2"/>
    <x v="0"/>
    <x v="0"/>
    <x v="2"/>
    <x v="2"/>
    <n v="5.24"/>
    <x v="1"/>
    <n v="5"/>
    <n v="156"/>
    <n v="252"/>
    <n v="18"/>
    <x v="2"/>
    <x v="11"/>
    <x v="11"/>
    <x v="4802"/>
  </r>
  <r>
    <d v="2024-12-04T00:00:00"/>
    <x v="24"/>
    <x v="0"/>
    <s v="Milk-Seg2"/>
    <x v="0"/>
    <x v="1"/>
    <x v="1"/>
    <x v="2"/>
    <n v="6.26"/>
    <x v="0"/>
    <n v="5"/>
    <n v="205"/>
    <n v="201"/>
    <n v="10"/>
    <x v="2"/>
    <x v="11"/>
    <x v="11"/>
    <x v="8700"/>
  </r>
  <r>
    <d v="2024-12-04T00:00:00"/>
    <x v="24"/>
    <x v="0"/>
    <s v="Milk-Seg2"/>
    <x v="0"/>
    <x v="1"/>
    <x v="2"/>
    <x v="0"/>
    <n v="7.86"/>
    <x v="0"/>
    <n v="2"/>
    <n v="158"/>
    <n v="182"/>
    <n v="10"/>
    <x v="2"/>
    <x v="11"/>
    <x v="11"/>
    <x v="69"/>
  </r>
  <r>
    <d v="2024-12-04T00:00:00"/>
    <x v="24"/>
    <x v="0"/>
    <s v="Milk-Seg2"/>
    <x v="0"/>
    <x v="2"/>
    <x v="0"/>
    <x v="0"/>
    <n v="3.52"/>
    <x v="0"/>
    <n v="5"/>
    <n v="252"/>
    <n v="236"/>
    <n v="18"/>
    <x v="2"/>
    <x v="11"/>
    <x v="11"/>
    <x v="3810"/>
  </r>
  <r>
    <d v="2024-12-04T00:00:00"/>
    <x v="24"/>
    <x v="0"/>
    <s v="Milk-Seg2"/>
    <x v="0"/>
    <x v="2"/>
    <x v="1"/>
    <x v="2"/>
    <n v="4.58"/>
    <x v="0"/>
    <n v="2"/>
    <n v="240"/>
    <n v="223"/>
    <n v="12"/>
    <x v="2"/>
    <x v="11"/>
    <x v="11"/>
    <x v="1275"/>
  </r>
  <r>
    <d v="2024-12-04T00:00:00"/>
    <x v="4"/>
    <x v="4"/>
    <s v="Yogurt-Seg2"/>
    <x v="1"/>
    <x v="0"/>
    <x v="1"/>
    <x v="0"/>
    <n v="4.09"/>
    <x v="0"/>
    <n v="5"/>
    <n v="0"/>
    <n v="219"/>
    <n v="0"/>
    <x v="2"/>
    <x v="11"/>
    <x v="11"/>
    <x v="1"/>
  </r>
  <r>
    <d v="2024-12-04T00:00:00"/>
    <x v="4"/>
    <x v="4"/>
    <s v="Yogurt-Seg2"/>
    <x v="1"/>
    <x v="0"/>
    <x v="2"/>
    <x v="2"/>
    <n v="6.52"/>
    <x v="0"/>
    <n v="1"/>
    <n v="186"/>
    <n v="204"/>
    <n v="12"/>
    <x v="2"/>
    <x v="11"/>
    <x v="11"/>
    <x v="1335"/>
  </r>
  <r>
    <d v="2024-12-04T00:00:00"/>
    <x v="4"/>
    <x v="4"/>
    <s v="Yogurt-Seg2"/>
    <x v="1"/>
    <x v="1"/>
    <x v="0"/>
    <x v="1"/>
    <n v="2.78"/>
    <x v="0"/>
    <n v="4"/>
    <n v="198"/>
    <n v="229"/>
    <n v="17"/>
    <x v="2"/>
    <x v="11"/>
    <x v="11"/>
    <x v="5475"/>
  </r>
  <r>
    <d v="2024-12-04T00:00:00"/>
    <x v="4"/>
    <x v="4"/>
    <s v="Yogurt-Seg2"/>
    <x v="1"/>
    <x v="1"/>
    <x v="1"/>
    <x v="0"/>
    <n v="8.15"/>
    <x v="0"/>
    <n v="4"/>
    <n v="192"/>
    <n v="210"/>
    <n v="10"/>
    <x v="2"/>
    <x v="11"/>
    <x v="11"/>
    <x v="7294"/>
  </r>
  <r>
    <d v="2024-12-04T00:00:00"/>
    <x v="4"/>
    <x v="4"/>
    <s v="Yogurt-Seg2"/>
    <x v="1"/>
    <x v="1"/>
    <x v="2"/>
    <x v="1"/>
    <n v="7"/>
    <x v="0"/>
    <n v="5"/>
    <n v="150"/>
    <n v="190"/>
    <n v="19"/>
    <x v="2"/>
    <x v="11"/>
    <x v="11"/>
    <x v="2520"/>
  </r>
  <r>
    <d v="2024-12-04T00:00:00"/>
    <x v="4"/>
    <x v="4"/>
    <s v="Yogurt-Seg2"/>
    <x v="1"/>
    <x v="2"/>
    <x v="0"/>
    <x v="1"/>
    <n v="8.3000000000000007"/>
    <x v="0"/>
    <n v="1"/>
    <n v="213"/>
    <n v="220"/>
    <n v="18"/>
    <x v="2"/>
    <x v="11"/>
    <x v="11"/>
    <x v="2068"/>
  </r>
  <r>
    <d v="2024-12-04T00:00:00"/>
    <x v="4"/>
    <x v="4"/>
    <s v="Yogurt-Seg2"/>
    <x v="1"/>
    <x v="2"/>
    <x v="2"/>
    <x v="2"/>
    <n v="7.21"/>
    <x v="0"/>
    <n v="4"/>
    <n v="166"/>
    <n v="189"/>
    <n v="16"/>
    <x v="2"/>
    <x v="11"/>
    <x v="11"/>
    <x v="4674"/>
  </r>
  <r>
    <d v="2024-12-04T00:00:00"/>
    <x v="20"/>
    <x v="12"/>
    <s v="SnackBar-Seg2"/>
    <x v="4"/>
    <x v="0"/>
    <x v="0"/>
    <x v="2"/>
    <n v="8.1300000000000008"/>
    <x v="0"/>
    <n v="4"/>
    <n v="153"/>
    <n v="152"/>
    <n v="13"/>
    <x v="2"/>
    <x v="11"/>
    <x v="11"/>
    <x v="5924"/>
  </r>
  <r>
    <d v="2024-12-04T00:00:00"/>
    <x v="20"/>
    <x v="12"/>
    <s v="SnackBar-Seg2"/>
    <x v="4"/>
    <x v="0"/>
    <x v="1"/>
    <x v="0"/>
    <n v="2.1"/>
    <x v="0"/>
    <n v="2"/>
    <n v="171"/>
    <n v="178"/>
    <n v="14"/>
    <x v="2"/>
    <x v="11"/>
    <x v="11"/>
    <x v="7101"/>
  </r>
  <r>
    <d v="2024-12-04T00:00:00"/>
    <x v="20"/>
    <x v="12"/>
    <s v="SnackBar-Seg2"/>
    <x v="4"/>
    <x v="1"/>
    <x v="1"/>
    <x v="0"/>
    <n v="5.79"/>
    <x v="0"/>
    <n v="1"/>
    <n v="129"/>
    <n v="134"/>
    <n v="9"/>
    <x v="2"/>
    <x v="11"/>
    <x v="11"/>
    <x v="14175"/>
  </r>
  <r>
    <d v="2024-12-04T00:00:00"/>
    <x v="20"/>
    <x v="12"/>
    <s v="SnackBar-Seg2"/>
    <x v="4"/>
    <x v="1"/>
    <x v="2"/>
    <x v="1"/>
    <n v="4.76"/>
    <x v="0"/>
    <n v="2"/>
    <n v="143"/>
    <n v="154"/>
    <n v="12"/>
    <x v="2"/>
    <x v="11"/>
    <x v="11"/>
    <x v="73"/>
  </r>
  <r>
    <d v="2024-12-04T00:00:00"/>
    <x v="20"/>
    <x v="12"/>
    <s v="SnackBar-Seg2"/>
    <x v="4"/>
    <x v="2"/>
    <x v="0"/>
    <x v="1"/>
    <n v="8.65"/>
    <x v="0"/>
    <n v="2"/>
    <n v="145"/>
    <n v="218"/>
    <n v="8"/>
    <x v="2"/>
    <x v="11"/>
    <x v="11"/>
    <x v="5784"/>
  </r>
  <r>
    <d v="2024-12-04T00:00:00"/>
    <x v="20"/>
    <x v="12"/>
    <s v="SnackBar-Seg2"/>
    <x v="4"/>
    <x v="2"/>
    <x v="1"/>
    <x v="0"/>
    <n v="7.55"/>
    <x v="0"/>
    <n v="4"/>
    <n v="105"/>
    <n v="170"/>
    <n v="9"/>
    <x v="2"/>
    <x v="11"/>
    <x v="11"/>
    <x v="8603"/>
  </r>
  <r>
    <d v="2024-12-04T00:00:00"/>
    <x v="20"/>
    <x v="12"/>
    <s v="SnackBar-Seg2"/>
    <x v="4"/>
    <x v="2"/>
    <x v="2"/>
    <x v="2"/>
    <n v="7.3"/>
    <x v="0"/>
    <n v="4"/>
    <n v="156"/>
    <n v="216"/>
    <n v="17"/>
    <x v="2"/>
    <x v="11"/>
    <x v="11"/>
    <x v="9110"/>
  </r>
  <r>
    <d v="2024-12-04T00:00:00"/>
    <x v="5"/>
    <x v="2"/>
    <s v="Yogurt-Seg3"/>
    <x v="1"/>
    <x v="0"/>
    <x v="0"/>
    <x v="1"/>
    <n v="4.96"/>
    <x v="0"/>
    <n v="4"/>
    <n v="122"/>
    <n v="141"/>
    <n v="5"/>
    <x v="2"/>
    <x v="11"/>
    <x v="11"/>
    <x v="3048"/>
  </r>
  <r>
    <d v="2024-12-04T00:00:00"/>
    <x v="5"/>
    <x v="2"/>
    <s v="Yogurt-Seg3"/>
    <x v="1"/>
    <x v="0"/>
    <x v="1"/>
    <x v="2"/>
    <n v="7.05"/>
    <x v="0"/>
    <n v="3"/>
    <n v="169"/>
    <n v="183"/>
    <n v="15"/>
    <x v="2"/>
    <x v="11"/>
    <x v="11"/>
    <x v="2360"/>
  </r>
  <r>
    <d v="2024-12-04T00:00:00"/>
    <x v="5"/>
    <x v="2"/>
    <s v="Yogurt-Seg3"/>
    <x v="1"/>
    <x v="0"/>
    <x v="2"/>
    <x v="1"/>
    <n v="7.66"/>
    <x v="0"/>
    <n v="3"/>
    <n v="140"/>
    <n v="227"/>
    <n v="7"/>
    <x v="2"/>
    <x v="11"/>
    <x v="11"/>
    <x v="4114"/>
  </r>
  <r>
    <d v="2024-12-04T00:00:00"/>
    <x v="5"/>
    <x v="2"/>
    <s v="Yogurt-Seg3"/>
    <x v="1"/>
    <x v="1"/>
    <x v="0"/>
    <x v="0"/>
    <n v="4"/>
    <x v="0"/>
    <n v="3"/>
    <n v="142"/>
    <n v="158"/>
    <n v="11"/>
    <x v="2"/>
    <x v="11"/>
    <x v="11"/>
    <x v="110"/>
  </r>
  <r>
    <d v="2024-12-04T00:00:00"/>
    <x v="5"/>
    <x v="2"/>
    <s v="Yogurt-Seg3"/>
    <x v="1"/>
    <x v="1"/>
    <x v="1"/>
    <x v="2"/>
    <n v="1.54"/>
    <x v="0"/>
    <n v="2"/>
    <n v="164"/>
    <n v="197"/>
    <n v="14"/>
    <x v="2"/>
    <x v="11"/>
    <x v="11"/>
    <x v="1186"/>
  </r>
  <r>
    <d v="2024-12-04T00:00:00"/>
    <x v="5"/>
    <x v="2"/>
    <s v="Yogurt-Seg3"/>
    <x v="1"/>
    <x v="1"/>
    <x v="2"/>
    <x v="0"/>
    <n v="6.86"/>
    <x v="0"/>
    <n v="3"/>
    <n v="173"/>
    <n v="173"/>
    <n v="12"/>
    <x v="2"/>
    <x v="11"/>
    <x v="11"/>
    <x v="1580"/>
  </r>
  <r>
    <d v="2024-12-04T00:00:00"/>
    <x v="5"/>
    <x v="2"/>
    <s v="Yogurt-Seg3"/>
    <x v="1"/>
    <x v="2"/>
    <x v="0"/>
    <x v="0"/>
    <n v="5.85"/>
    <x v="0"/>
    <n v="4"/>
    <n v="94"/>
    <n v="151"/>
    <n v="8"/>
    <x v="2"/>
    <x v="11"/>
    <x v="11"/>
    <x v="1307"/>
  </r>
  <r>
    <d v="2024-12-04T00:00:00"/>
    <x v="5"/>
    <x v="2"/>
    <s v="Yogurt-Seg3"/>
    <x v="1"/>
    <x v="2"/>
    <x v="2"/>
    <x v="1"/>
    <n v="5.28"/>
    <x v="0"/>
    <n v="4"/>
    <n v="160"/>
    <n v="162"/>
    <n v="7"/>
    <x v="2"/>
    <x v="11"/>
    <x v="11"/>
    <x v="203"/>
  </r>
  <r>
    <d v="2024-12-04T00:00:00"/>
    <x v="9"/>
    <x v="7"/>
    <s v="ReadyMeal-Seg1"/>
    <x v="2"/>
    <x v="0"/>
    <x v="0"/>
    <x v="2"/>
    <n v="4.4400000000000004"/>
    <x v="0"/>
    <n v="4"/>
    <n v="116"/>
    <n v="179"/>
    <n v="11"/>
    <x v="2"/>
    <x v="11"/>
    <x v="11"/>
    <x v="8348"/>
  </r>
  <r>
    <d v="2024-12-04T00:00:00"/>
    <x v="9"/>
    <x v="7"/>
    <s v="ReadyMeal-Seg1"/>
    <x v="2"/>
    <x v="0"/>
    <x v="1"/>
    <x v="0"/>
    <n v="6.59"/>
    <x v="0"/>
    <n v="2"/>
    <n v="137"/>
    <n v="205"/>
    <n v="12"/>
    <x v="2"/>
    <x v="11"/>
    <x v="11"/>
    <x v="12048"/>
  </r>
  <r>
    <d v="2024-12-04T00:00:00"/>
    <x v="9"/>
    <x v="7"/>
    <s v="ReadyMeal-Seg1"/>
    <x v="2"/>
    <x v="0"/>
    <x v="2"/>
    <x v="1"/>
    <n v="6.86"/>
    <x v="0"/>
    <n v="5"/>
    <n v="124"/>
    <n v="118"/>
    <n v="15"/>
    <x v="2"/>
    <x v="11"/>
    <x v="11"/>
    <x v="2162"/>
  </r>
  <r>
    <d v="2024-12-04T00:00:00"/>
    <x v="9"/>
    <x v="7"/>
    <s v="ReadyMeal-Seg1"/>
    <x v="2"/>
    <x v="1"/>
    <x v="0"/>
    <x v="2"/>
    <n v="3.7"/>
    <x v="0"/>
    <n v="1"/>
    <n v="98"/>
    <n v="136"/>
    <n v="10"/>
    <x v="2"/>
    <x v="11"/>
    <x v="11"/>
    <x v="26"/>
  </r>
  <r>
    <d v="2024-12-04T00:00:00"/>
    <x v="9"/>
    <x v="7"/>
    <s v="ReadyMeal-Seg1"/>
    <x v="2"/>
    <x v="1"/>
    <x v="1"/>
    <x v="1"/>
    <n v="7.01"/>
    <x v="1"/>
    <n v="4"/>
    <n v="92"/>
    <n v="111"/>
    <n v="31"/>
    <x v="2"/>
    <x v="11"/>
    <x v="11"/>
    <x v="13097"/>
  </r>
  <r>
    <d v="2024-12-04T00:00:00"/>
    <x v="9"/>
    <x v="7"/>
    <s v="ReadyMeal-Seg1"/>
    <x v="2"/>
    <x v="1"/>
    <x v="2"/>
    <x v="2"/>
    <n v="7.59"/>
    <x v="0"/>
    <n v="3"/>
    <n v="150"/>
    <n v="169"/>
    <n v="22"/>
    <x v="2"/>
    <x v="11"/>
    <x v="11"/>
    <x v="12251"/>
  </r>
  <r>
    <d v="2024-12-04T00:00:00"/>
    <x v="9"/>
    <x v="7"/>
    <s v="ReadyMeal-Seg1"/>
    <x v="2"/>
    <x v="2"/>
    <x v="0"/>
    <x v="2"/>
    <n v="4.6900000000000004"/>
    <x v="0"/>
    <n v="3"/>
    <n v="199"/>
    <n v="191"/>
    <n v="23"/>
    <x v="2"/>
    <x v="11"/>
    <x v="11"/>
    <x v="12034"/>
  </r>
  <r>
    <d v="2024-12-04T00:00:00"/>
    <x v="9"/>
    <x v="7"/>
    <s v="ReadyMeal-Seg1"/>
    <x v="2"/>
    <x v="2"/>
    <x v="1"/>
    <x v="1"/>
    <n v="1.56"/>
    <x v="1"/>
    <n v="5"/>
    <n v="91"/>
    <n v="125"/>
    <n v="26"/>
    <x v="2"/>
    <x v="11"/>
    <x v="11"/>
    <x v="63"/>
  </r>
  <r>
    <d v="2024-12-04T00:00:00"/>
    <x v="9"/>
    <x v="7"/>
    <s v="ReadyMeal-Seg1"/>
    <x v="2"/>
    <x v="2"/>
    <x v="2"/>
    <x v="2"/>
    <n v="4.72"/>
    <x v="1"/>
    <n v="4"/>
    <n v="164"/>
    <n v="159"/>
    <n v="58"/>
    <x v="2"/>
    <x v="11"/>
    <x v="11"/>
    <x v="20188"/>
  </r>
  <r>
    <d v="2024-12-04T00:00:00"/>
    <x v="16"/>
    <x v="5"/>
    <s v="Yogurt-Seg3"/>
    <x v="1"/>
    <x v="0"/>
    <x v="0"/>
    <x v="2"/>
    <n v="3.14"/>
    <x v="0"/>
    <n v="2"/>
    <n v="180"/>
    <n v="210"/>
    <n v="13"/>
    <x v="2"/>
    <x v="11"/>
    <x v="11"/>
    <x v="891"/>
  </r>
  <r>
    <d v="2024-12-04T00:00:00"/>
    <x v="16"/>
    <x v="5"/>
    <s v="Yogurt-Seg3"/>
    <x v="1"/>
    <x v="0"/>
    <x v="1"/>
    <x v="1"/>
    <n v="7.71"/>
    <x v="0"/>
    <n v="2"/>
    <n v="180"/>
    <n v="218"/>
    <n v="17"/>
    <x v="2"/>
    <x v="11"/>
    <x v="11"/>
    <x v="9508"/>
  </r>
  <r>
    <d v="2024-12-04T00:00:00"/>
    <x v="16"/>
    <x v="5"/>
    <s v="Yogurt-Seg3"/>
    <x v="1"/>
    <x v="0"/>
    <x v="2"/>
    <x v="1"/>
    <n v="3.68"/>
    <x v="0"/>
    <n v="5"/>
    <n v="161"/>
    <n v="136"/>
    <n v="14"/>
    <x v="2"/>
    <x v="11"/>
    <x v="11"/>
    <x v="2371"/>
  </r>
  <r>
    <d v="2024-12-04T00:00:00"/>
    <x v="16"/>
    <x v="5"/>
    <s v="Yogurt-Seg3"/>
    <x v="1"/>
    <x v="1"/>
    <x v="1"/>
    <x v="0"/>
    <n v="7.09"/>
    <x v="1"/>
    <n v="3"/>
    <n v="224"/>
    <n v="202"/>
    <n v="38"/>
    <x v="2"/>
    <x v="11"/>
    <x v="11"/>
    <x v="9470"/>
  </r>
  <r>
    <d v="2024-12-04T00:00:00"/>
    <x v="16"/>
    <x v="5"/>
    <s v="Yogurt-Seg3"/>
    <x v="1"/>
    <x v="1"/>
    <x v="2"/>
    <x v="2"/>
    <n v="5.1100000000000003"/>
    <x v="0"/>
    <n v="2"/>
    <n v="184"/>
    <n v="263"/>
    <n v="20"/>
    <x v="2"/>
    <x v="11"/>
    <x v="11"/>
    <x v="262"/>
  </r>
  <r>
    <d v="2024-12-04T00:00:00"/>
    <x v="16"/>
    <x v="5"/>
    <s v="Yogurt-Seg3"/>
    <x v="1"/>
    <x v="2"/>
    <x v="0"/>
    <x v="2"/>
    <n v="2.2799999999999998"/>
    <x v="0"/>
    <n v="4"/>
    <n v="143"/>
    <n v="155"/>
    <n v="18"/>
    <x v="2"/>
    <x v="11"/>
    <x v="11"/>
    <x v="5891"/>
  </r>
  <r>
    <d v="2024-12-04T00:00:00"/>
    <x v="16"/>
    <x v="5"/>
    <s v="Yogurt-Seg3"/>
    <x v="1"/>
    <x v="2"/>
    <x v="1"/>
    <x v="0"/>
    <n v="4.8"/>
    <x v="0"/>
    <n v="5"/>
    <n v="170"/>
    <n v="240"/>
    <n v="18"/>
    <x v="2"/>
    <x v="11"/>
    <x v="11"/>
    <x v="986"/>
  </r>
  <r>
    <d v="2024-12-04T00:00:00"/>
    <x v="16"/>
    <x v="5"/>
    <s v="Yogurt-Seg3"/>
    <x v="1"/>
    <x v="2"/>
    <x v="2"/>
    <x v="0"/>
    <n v="6.95"/>
    <x v="1"/>
    <n v="4"/>
    <n v="145"/>
    <n v="191"/>
    <n v="21"/>
    <x v="2"/>
    <x v="11"/>
    <x v="11"/>
    <x v="14076"/>
  </r>
  <r>
    <d v="2024-12-04T00:00:00"/>
    <x v="19"/>
    <x v="11"/>
    <s v="ReadyMeal-Seg2"/>
    <x v="2"/>
    <x v="0"/>
    <x v="0"/>
    <x v="1"/>
    <n v="5.74"/>
    <x v="0"/>
    <n v="1"/>
    <n v="83"/>
    <n v="137"/>
    <n v="12"/>
    <x v="2"/>
    <x v="11"/>
    <x v="11"/>
    <x v="6573"/>
  </r>
  <r>
    <d v="2024-12-04T00:00:00"/>
    <x v="19"/>
    <x v="11"/>
    <s v="ReadyMeal-Seg2"/>
    <x v="2"/>
    <x v="0"/>
    <x v="1"/>
    <x v="2"/>
    <n v="1.93"/>
    <x v="0"/>
    <n v="5"/>
    <n v="160"/>
    <n v="182"/>
    <n v="14"/>
    <x v="2"/>
    <x v="11"/>
    <x v="11"/>
    <x v="8887"/>
  </r>
  <r>
    <d v="2024-12-04T00:00:00"/>
    <x v="19"/>
    <x v="11"/>
    <s v="ReadyMeal-Seg2"/>
    <x v="2"/>
    <x v="1"/>
    <x v="0"/>
    <x v="1"/>
    <n v="1.69"/>
    <x v="0"/>
    <n v="4"/>
    <n v="204"/>
    <n v="205"/>
    <n v="27"/>
    <x v="2"/>
    <x v="11"/>
    <x v="11"/>
    <x v="2261"/>
  </r>
  <r>
    <d v="2024-12-04T00:00:00"/>
    <x v="19"/>
    <x v="11"/>
    <s v="ReadyMeal-Seg2"/>
    <x v="2"/>
    <x v="1"/>
    <x v="1"/>
    <x v="0"/>
    <n v="8.8699999999999992"/>
    <x v="0"/>
    <n v="3"/>
    <n v="84"/>
    <n v="128"/>
    <n v="7"/>
    <x v="2"/>
    <x v="11"/>
    <x v="11"/>
    <x v="1282"/>
  </r>
  <r>
    <d v="2024-12-04T00:00:00"/>
    <x v="19"/>
    <x v="11"/>
    <s v="ReadyMeal-Seg2"/>
    <x v="2"/>
    <x v="1"/>
    <x v="2"/>
    <x v="0"/>
    <n v="4.67"/>
    <x v="1"/>
    <n v="4"/>
    <n v="218"/>
    <n v="243"/>
    <n v="46"/>
    <x v="2"/>
    <x v="11"/>
    <x v="11"/>
    <x v="14356"/>
  </r>
  <r>
    <d v="2024-12-04T00:00:00"/>
    <x v="19"/>
    <x v="11"/>
    <s v="ReadyMeal-Seg2"/>
    <x v="2"/>
    <x v="2"/>
    <x v="0"/>
    <x v="0"/>
    <n v="7.24"/>
    <x v="1"/>
    <n v="5"/>
    <n v="226"/>
    <n v="201"/>
    <n v="46"/>
    <x v="2"/>
    <x v="11"/>
    <x v="11"/>
    <x v="20189"/>
  </r>
  <r>
    <d v="2024-12-04T00:00:00"/>
    <x v="19"/>
    <x v="11"/>
    <s v="ReadyMeal-Seg2"/>
    <x v="2"/>
    <x v="2"/>
    <x v="1"/>
    <x v="1"/>
    <n v="6.89"/>
    <x v="0"/>
    <n v="1"/>
    <n v="189"/>
    <n v="159"/>
    <n v="27"/>
    <x v="2"/>
    <x v="11"/>
    <x v="11"/>
    <x v="15302"/>
  </r>
  <r>
    <d v="2024-12-04T00:00:00"/>
    <x v="19"/>
    <x v="11"/>
    <s v="ReadyMeal-Seg2"/>
    <x v="2"/>
    <x v="2"/>
    <x v="2"/>
    <x v="0"/>
    <n v="1.94"/>
    <x v="0"/>
    <n v="5"/>
    <n v="206"/>
    <n v="195"/>
    <n v="26"/>
    <x v="2"/>
    <x v="11"/>
    <x v="11"/>
    <x v="3842"/>
  </r>
  <r>
    <d v="2024-12-04T00:00:00"/>
    <x v="28"/>
    <x v="3"/>
    <s v="Yogurt-Seg1"/>
    <x v="1"/>
    <x v="0"/>
    <x v="0"/>
    <x v="1"/>
    <n v="8.25"/>
    <x v="0"/>
    <n v="1"/>
    <n v="114"/>
    <n v="152"/>
    <n v="10"/>
    <x v="2"/>
    <x v="11"/>
    <x v="11"/>
    <x v="908"/>
  </r>
  <r>
    <d v="2024-12-04T00:00:00"/>
    <x v="28"/>
    <x v="3"/>
    <s v="Yogurt-Seg1"/>
    <x v="1"/>
    <x v="0"/>
    <x v="1"/>
    <x v="2"/>
    <n v="2.94"/>
    <x v="0"/>
    <n v="5"/>
    <n v="143"/>
    <n v="170"/>
    <n v="9"/>
    <x v="2"/>
    <x v="11"/>
    <x v="11"/>
    <x v="5086"/>
  </r>
  <r>
    <d v="2024-12-04T00:00:00"/>
    <x v="28"/>
    <x v="3"/>
    <s v="Yogurt-Seg1"/>
    <x v="1"/>
    <x v="1"/>
    <x v="0"/>
    <x v="0"/>
    <n v="7.17"/>
    <x v="0"/>
    <n v="2"/>
    <n v="241"/>
    <n v="206"/>
    <n v="20"/>
    <x v="2"/>
    <x v="11"/>
    <x v="11"/>
    <x v="12371"/>
  </r>
  <r>
    <d v="2024-12-04T00:00:00"/>
    <x v="28"/>
    <x v="3"/>
    <s v="Yogurt-Seg1"/>
    <x v="1"/>
    <x v="1"/>
    <x v="1"/>
    <x v="2"/>
    <n v="4.57"/>
    <x v="0"/>
    <n v="4"/>
    <n v="111"/>
    <n v="97"/>
    <n v="12"/>
    <x v="2"/>
    <x v="11"/>
    <x v="11"/>
    <x v="3758"/>
  </r>
  <r>
    <d v="2024-12-04T00:00:00"/>
    <x v="28"/>
    <x v="3"/>
    <s v="Yogurt-Seg1"/>
    <x v="1"/>
    <x v="1"/>
    <x v="2"/>
    <x v="2"/>
    <n v="2.94"/>
    <x v="0"/>
    <n v="3"/>
    <n v="174"/>
    <n v="222"/>
    <n v="15"/>
    <x v="2"/>
    <x v="11"/>
    <x v="11"/>
    <x v="1614"/>
  </r>
  <r>
    <d v="2024-12-04T00:00:00"/>
    <x v="28"/>
    <x v="3"/>
    <s v="Yogurt-Seg1"/>
    <x v="1"/>
    <x v="2"/>
    <x v="2"/>
    <x v="2"/>
    <n v="8.31"/>
    <x v="0"/>
    <n v="4"/>
    <n v="135"/>
    <n v="193"/>
    <n v="8"/>
    <x v="2"/>
    <x v="11"/>
    <x v="11"/>
    <x v="2796"/>
  </r>
  <r>
    <d v="2024-12-04T00:00:00"/>
    <x v="22"/>
    <x v="10"/>
    <s v="SnackBar-Seg1"/>
    <x v="4"/>
    <x v="0"/>
    <x v="0"/>
    <x v="1"/>
    <n v="6.75"/>
    <x v="0"/>
    <n v="4"/>
    <n v="99"/>
    <n v="130"/>
    <n v="8"/>
    <x v="2"/>
    <x v="11"/>
    <x v="11"/>
    <x v="1187"/>
  </r>
  <r>
    <d v="2024-12-04T00:00:00"/>
    <x v="22"/>
    <x v="10"/>
    <s v="SnackBar-Seg1"/>
    <x v="4"/>
    <x v="0"/>
    <x v="1"/>
    <x v="0"/>
    <n v="4.24"/>
    <x v="0"/>
    <n v="5"/>
    <n v="172"/>
    <n v="237"/>
    <n v="18"/>
    <x v="2"/>
    <x v="11"/>
    <x v="11"/>
    <x v="1216"/>
  </r>
  <r>
    <d v="2024-12-04T00:00:00"/>
    <x v="22"/>
    <x v="10"/>
    <s v="SnackBar-Seg1"/>
    <x v="4"/>
    <x v="0"/>
    <x v="2"/>
    <x v="1"/>
    <n v="3.19"/>
    <x v="0"/>
    <n v="1"/>
    <n v="190"/>
    <n v="184"/>
    <n v="19"/>
    <x v="2"/>
    <x v="11"/>
    <x v="11"/>
    <x v="6754"/>
  </r>
  <r>
    <d v="2024-12-04T00:00:00"/>
    <x v="22"/>
    <x v="10"/>
    <s v="SnackBar-Seg1"/>
    <x v="4"/>
    <x v="1"/>
    <x v="0"/>
    <x v="1"/>
    <n v="8.73"/>
    <x v="1"/>
    <n v="4"/>
    <n v="223"/>
    <n v="203"/>
    <n v="46"/>
    <x v="2"/>
    <x v="11"/>
    <x v="11"/>
    <x v="14801"/>
  </r>
  <r>
    <d v="2024-12-04T00:00:00"/>
    <x v="22"/>
    <x v="10"/>
    <s v="SnackBar-Seg1"/>
    <x v="4"/>
    <x v="1"/>
    <x v="1"/>
    <x v="1"/>
    <n v="8.67"/>
    <x v="0"/>
    <n v="5"/>
    <n v="234"/>
    <n v="200"/>
    <n v="29"/>
    <x v="2"/>
    <x v="11"/>
    <x v="11"/>
    <x v="8916"/>
  </r>
  <r>
    <d v="2024-12-04T00:00:00"/>
    <x v="22"/>
    <x v="10"/>
    <s v="SnackBar-Seg1"/>
    <x v="4"/>
    <x v="1"/>
    <x v="2"/>
    <x v="1"/>
    <n v="6.9"/>
    <x v="0"/>
    <n v="3"/>
    <n v="234"/>
    <n v="199"/>
    <n v="29"/>
    <x v="2"/>
    <x v="11"/>
    <x v="11"/>
    <x v="14331"/>
  </r>
  <r>
    <d v="2024-12-04T00:00:00"/>
    <x v="22"/>
    <x v="10"/>
    <s v="SnackBar-Seg1"/>
    <x v="4"/>
    <x v="2"/>
    <x v="0"/>
    <x v="1"/>
    <n v="8.8699999999999992"/>
    <x v="0"/>
    <n v="1"/>
    <n v="126"/>
    <n v="177"/>
    <n v="10"/>
    <x v="2"/>
    <x v="11"/>
    <x v="11"/>
    <x v="517"/>
  </r>
  <r>
    <d v="2024-12-04T00:00:00"/>
    <x v="22"/>
    <x v="10"/>
    <s v="SnackBar-Seg1"/>
    <x v="4"/>
    <x v="2"/>
    <x v="1"/>
    <x v="1"/>
    <n v="6.53"/>
    <x v="0"/>
    <n v="2"/>
    <n v="159"/>
    <n v="158"/>
    <n v="15"/>
    <x v="2"/>
    <x v="11"/>
    <x v="11"/>
    <x v="834"/>
  </r>
  <r>
    <d v="2024-12-04T00:00:00"/>
    <x v="22"/>
    <x v="10"/>
    <s v="SnackBar-Seg1"/>
    <x v="4"/>
    <x v="2"/>
    <x v="2"/>
    <x v="2"/>
    <n v="8.23"/>
    <x v="1"/>
    <n v="5"/>
    <n v="115"/>
    <n v="142"/>
    <n v="11"/>
    <x v="2"/>
    <x v="11"/>
    <x v="11"/>
    <x v="997"/>
  </r>
  <r>
    <d v="2024-12-04T00:00:00"/>
    <x v="21"/>
    <x v="5"/>
    <s v="Yogurt-Seg2"/>
    <x v="1"/>
    <x v="0"/>
    <x v="0"/>
    <x v="0"/>
    <n v="4"/>
    <x v="1"/>
    <n v="2"/>
    <n v="210"/>
    <n v="186"/>
    <n v="51"/>
    <x v="2"/>
    <x v="11"/>
    <x v="11"/>
    <x v="973"/>
  </r>
  <r>
    <d v="2024-12-04T00:00:00"/>
    <x v="21"/>
    <x v="5"/>
    <s v="Yogurt-Seg2"/>
    <x v="1"/>
    <x v="0"/>
    <x v="1"/>
    <x v="0"/>
    <n v="8.5"/>
    <x v="0"/>
    <n v="1"/>
    <n v="114"/>
    <n v="164"/>
    <n v="9"/>
    <x v="2"/>
    <x v="11"/>
    <x v="11"/>
    <x v="3186"/>
  </r>
  <r>
    <d v="2024-12-04T00:00:00"/>
    <x v="21"/>
    <x v="5"/>
    <s v="Yogurt-Seg2"/>
    <x v="1"/>
    <x v="0"/>
    <x v="2"/>
    <x v="2"/>
    <n v="8.4499999999999993"/>
    <x v="0"/>
    <n v="5"/>
    <n v="199"/>
    <n v="211"/>
    <n v="17"/>
    <x v="2"/>
    <x v="11"/>
    <x v="11"/>
    <x v="12243"/>
  </r>
  <r>
    <d v="2024-12-04T00:00:00"/>
    <x v="21"/>
    <x v="5"/>
    <s v="Yogurt-Seg2"/>
    <x v="1"/>
    <x v="1"/>
    <x v="0"/>
    <x v="0"/>
    <n v="2.5"/>
    <x v="0"/>
    <n v="5"/>
    <n v="100"/>
    <n v="139"/>
    <n v="9"/>
    <x v="2"/>
    <x v="11"/>
    <x v="11"/>
    <x v="3376"/>
  </r>
  <r>
    <d v="2024-12-04T00:00:00"/>
    <x v="21"/>
    <x v="5"/>
    <s v="Yogurt-Seg2"/>
    <x v="1"/>
    <x v="1"/>
    <x v="1"/>
    <x v="2"/>
    <n v="8.5500000000000007"/>
    <x v="0"/>
    <n v="5"/>
    <n v="95"/>
    <n v="114"/>
    <n v="9"/>
    <x v="2"/>
    <x v="11"/>
    <x v="11"/>
    <x v="5160"/>
  </r>
  <r>
    <d v="2024-12-04T00:00:00"/>
    <x v="21"/>
    <x v="5"/>
    <s v="Yogurt-Seg2"/>
    <x v="1"/>
    <x v="1"/>
    <x v="2"/>
    <x v="2"/>
    <n v="4.5599999999999996"/>
    <x v="1"/>
    <n v="5"/>
    <n v="159"/>
    <n v="184"/>
    <n v="30"/>
    <x v="2"/>
    <x v="11"/>
    <x v="11"/>
    <x v="1142"/>
  </r>
  <r>
    <d v="2024-12-04T00:00:00"/>
    <x v="21"/>
    <x v="5"/>
    <s v="Yogurt-Seg2"/>
    <x v="1"/>
    <x v="2"/>
    <x v="0"/>
    <x v="2"/>
    <n v="7.33"/>
    <x v="0"/>
    <n v="1"/>
    <n v="141"/>
    <n v="201"/>
    <n v="14"/>
    <x v="2"/>
    <x v="11"/>
    <x v="11"/>
    <x v="5926"/>
  </r>
  <r>
    <d v="2024-12-04T00:00:00"/>
    <x v="21"/>
    <x v="5"/>
    <s v="Yogurt-Seg2"/>
    <x v="1"/>
    <x v="2"/>
    <x v="1"/>
    <x v="1"/>
    <n v="6.35"/>
    <x v="0"/>
    <n v="2"/>
    <n v="200"/>
    <n v="185"/>
    <n v="18"/>
    <x v="2"/>
    <x v="11"/>
    <x v="11"/>
    <x v="2413"/>
  </r>
  <r>
    <d v="2024-12-04T00:00:00"/>
    <x v="21"/>
    <x v="5"/>
    <s v="Yogurt-Seg2"/>
    <x v="1"/>
    <x v="2"/>
    <x v="2"/>
    <x v="1"/>
    <n v="6.59"/>
    <x v="0"/>
    <n v="4"/>
    <n v="165"/>
    <n v="140"/>
    <n v="18"/>
    <x v="2"/>
    <x v="11"/>
    <x v="11"/>
    <x v="12280"/>
  </r>
  <r>
    <d v="2024-12-04T00:00:00"/>
    <x v="11"/>
    <x v="9"/>
    <s v="Juice-Seg3"/>
    <x v="3"/>
    <x v="0"/>
    <x v="0"/>
    <x v="1"/>
    <n v="5.27"/>
    <x v="0"/>
    <n v="4"/>
    <n v="210"/>
    <n v="202"/>
    <n v="11"/>
    <x v="2"/>
    <x v="11"/>
    <x v="11"/>
    <x v="15111"/>
  </r>
  <r>
    <d v="2024-12-04T00:00:00"/>
    <x v="11"/>
    <x v="9"/>
    <s v="Juice-Seg3"/>
    <x v="3"/>
    <x v="0"/>
    <x v="1"/>
    <x v="2"/>
    <n v="7.23"/>
    <x v="0"/>
    <n v="4"/>
    <n v="162"/>
    <n v="174"/>
    <n v="12"/>
    <x v="2"/>
    <x v="11"/>
    <x v="11"/>
    <x v="3739"/>
  </r>
  <r>
    <d v="2024-12-04T00:00:00"/>
    <x v="11"/>
    <x v="9"/>
    <s v="Juice-Seg3"/>
    <x v="3"/>
    <x v="0"/>
    <x v="2"/>
    <x v="1"/>
    <n v="1.9"/>
    <x v="0"/>
    <n v="1"/>
    <n v="96"/>
    <n v="105"/>
    <n v="8"/>
    <x v="2"/>
    <x v="11"/>
    <x v="11"/>
    <x v="7800"/>
  </r>
  <r>
    <d v="2024-12-04T00:00:00"/>
    <x v="11"/>
    <x v="9"/>
    <s v="Juice-Seg3"/>
    <x v="3"/>
    <x v="1"/>
    <x v="0"/>
    <x v="0"/>
    <n v="3.02"/>
    <x v="0"/>
    <n v="4"/>
    <n v="180"/>
    <n v="157"/>
    <n v="15"/>
    <x v="2"/>
    <x v="11"/>
    <x v="11"/>
    <x v="8135"/>
  </r>
  <r>
    <d v="2024-12-04T00:00:00"/>
    <x v="11"/>
    <x v="9"/>
    <s v="Juice-Seg3"/>
    <x v="3"/>
    <x v="1"/>
    <x v="1"/>
    <x v="0"/>
    <n v="8.2100000000000009"/>
    <x v="0"/>
    <n v="2"/>
    <n v="73"/>
    <n v="113"/>
    <n v="4"/>
    <x v="2"/>
    <x v="11"/>
    <x v="11"/>
    <x v="17875"/>
  </r>
  <r>
    <d v="2024-12-04T00:00:00"/>
    <x v="11"/>
    <x v="9"/>
    <s v="Juice-Seg3"/>
    <x v="3"/>
    <x v="1"/>
    <x v="2"/>
    <x v="1"/>
    <n v="2.14"/>
    <x v="0"/>
    <n v="5"/>
    <n v="199"/>
    <n v="228"/>
    <n v="13"/>
    <x v="2"/>
    <x v="11"/>
    <x v="11"/>
    <x v="612"/>
  </r>
  <r>
    <d v="2024-12-04T00:00:00"/>
    <x v="11"/>
    <x v="9"/>
    <s v="Juice-Seg3"/>
    <x v="3"/>
    <x v="2"/>
    <x v="0"/>
    <x v="2"/>
    <n v="8.02"/>
    <x v="0"/>
    <n v="3"/>
    <n v="203"/>
    <n v="170"/>
    <n v="13"/>
    <x v="2"/>
    <x v="11"/>
    <x v="11"/>
    <x v="1339"/>
  </r>
  <r>
    <d v="2024-12-04T00:00:00"/>
    <x v="11"/>
    <x v="9"/>
    <s v="Juice-Seg3"/>
    <x v="3"/>
    <x v="2"/>
    <x v="1"/>
    <x v="2"/>
    <n v="6.55"/>
    <x v="0"/>
    <n v="3"/>
    <n v="167"/>
    <n v="154"/>
    <n v="11"/>
    <x v="2"/>
    <x v="11"/>
    <x v="11"/>
    <x v="10435"/>
  </r>
  <r>
    <d v="2024-12-04T00:00:00"/>
    <x v="15"/>
    <x v="8"/>
    <s v="Milk-Seg2"/>
    <x v="0"/>
    <x v="0"/>
    <x v="0"/>
    <x v="1"/>
    <n v="1.85"/>
    <x v="0"/>
    <n v="2"/>
    <n v="147"/>
    <n v="174"/>
    <n v="11"/>
    <x v="2"/>
    <x v="11"/>
    <x v="11"/>
    <x v="14642"/>
  </r>
  <r>
    <d v="2024-12-04T00:00:00"/>
    <x v="15"/>
    <x v="8"/>
    <s v="Milk-Seg2"/>
    <x v="0"/>
    <x v="0"/>
    <x v="1"/>
    <x v="0"/>
    <n v="8.0399999999999991"/>
    <x v="0"/>
    <n v="2"/>
    <n v="245"/>
    <n v="207"/>
    <n v="17"/>
    <x v="2"/>
    <x v="11"/>
    <x v="11"/>
    <x v="3581"/>
  </r>
  <r>
    <d v="2024-12-04T00:00:00"/>
    <x v="15"/>
    <x v="8"/>
    <s v="Milk-Seg2"/>
    <x v="0"/>
    <x v="0"/>
    <x v="2"/>
    <x v="1"/>
    <n v="4.72"/>
    <x v="0"/>
    <n v="5"/>
    <n v="167"/>
    <n v="227"/>
    <n v="10"/>
    <x v="2"/>
    <x v="11"/>
    <x v="11"/>
    <x v="4620"/>
  </r>
  <r>
    <d v="2024-12-04T00:00:00"/>
    <x v="15"/>
    <x v="8"/>
    <s v="Milk-Seg2"/>
    <x v="0"/>
    <x v="1"/>
    <x v="0"/>
    <x v="0"/>
    <n v="5.42"/>
    <x v="0"/>
    <n v="1"/>
    <n v="138"/>
    <n v="194"/>
    <n v="6"/>
    <x v="2"/>
    <x v="11"/>
    <x v="11"/>
    <x v="2754"/>
  </r>
  <r>
    <d v="2024-12-04T00:00:00"/>
    <x v="15"/>
    <x v="8"/>
    <s v="Milk-Seg2"/>
    <x v="0"/>
    <x v="1"/>
    <x v="1"/>
    <x v="1"/>
    <n v="4.55"/>
    <x v="0"/>
    <n v="4"/>
    <n v="158"/>
    <n v="139"/>
    <n v="12"/>
    <x v="2"/>
    <x v="11"/>
    <x v="11"/>
    <x v="4716"/>
  </r>
  <r>
    <d v="2024-12-04T00:00:00"/>
    <x v="15"/>
    <x v="8"/>
    <s v="Milk-Seg2"/>
    <x v="0"/>
    <x v="2"/>
    <x v="0"/>
    <x v="0"/>
    <n v="7.81"/>
    <x v="0"/>
    <n v="2"/>
    <n v="117"/>
    <n v="129"/>
    <n v="7"/>
    <x v="2"/>
    <x v="11"/>
    <x v="11"/>
    <x v="6814"/>
  </r>
  <r>
    <d v="2024-12-04T00:00:00"/>
    <x v="15"/>
    <x v="8"/>
    <s v="Milk-Seg2"/>
    <x v="0"/>
    <x v="2"/>
    <x v="1"/>
    <x v="0"/>
    <n v="8.48"/>
    <x v="0"/>
    <n v="5"/>
    <n v="121"/>
    <n v="154"/>
    <n v="5"/>
    <x v="2"/>
    <x v="11"/>
    <x v="11"/>
    <x v="11992"/>
  </r>
  <r>
    <d v="2024-12-04T00:00:00"/>
    <x v="15"/>
    <x v="8"/>
    <s v="Milk-Seg2"/>
    <x v="0"/>
    <x v="2"/>
    <x v="2"/>
    <x v="1"/>
    <n v="5.6"/>
    <x v="1"/>
    <n v="1"/>
    <n v="99"/>
    <n v="159"/>
    <n v="10"/>
    <x v="2"/>
    <x v="11"/>
    <x v="11"/>
    <x v="1383"/>
  </r>
  <r>
    <d v="2024-12-04T00:00:00"/>
    <x v="10"/>
    <x v="8"/>
    <s v="Milk-Seg3"/>
    <x v="0"/>
    <x v="0"/>
    <x v="0"/>
    <x v="2"/>
    <n v="7.14"/>
    <x v="0"/>
    <n v="5"/>
    <n v="212"/>
    <n v="185"/>
    <n v="17"/>
    <x v="2"/>
    <x v="11"/>
    <x v="11"/>
    <x v="7894"/>
  </r>
  <r>
    <d v="2024-12-04T00:00:00"/>
    <x v="10"/>
    <x v="8"/>
    <s v="Milk-Seg3"/>
    <x v="0"/>
    <x v="0"/>
    <x v="1"/>
    <x v="1"/>
    <n v="3.33"/>
    <x v="1"/>
    <n v="1"/>
    <n v="149"/>
    <n v="170"/>
    <n v="19"/>
    <x v="2"/>
    <x v="11"/>
    <x v="11"/>
    <x v="9111"/>
  </r>
  <r>
    <d v="2024-12-04T00:00:00"/>
    <x v="10"/>
    <x v="8"/>
    <s v="Milk-Seg3"/>
    <x v="0"/>
    <x v="1"/>
    <x v="0"/>
    <x v="2"/>
    <n v="5.15"/>
    <x v="0"/>
    <n v="5"/>
    <n v="132"/>
    <n v="163"/>
    <n v="6"/>
    <x v="2"/>
    <x v="11"/>
    <x v="11"/>
    <x v="5675"/>
  </r>
  <r>
    <d v="2024-12-04T00:00:00"/>
    <x v="10"/>
    <x v="8"/>
    <s v="Milk-Seg3"/>
    <x v="0"/>
    <x v="1"/>
    <x v="1"/>
    <x v="2"/>
    <n v="1.86"/>
    <x v="0"/>
    <n v="4"/>
    <n v="88"/>
    <n v="128"/>
    <n v="6"/>
    <x v="2"/>
    <x v="11"/>
    <x v="11"/>
    <x v="16455"/>
  </r>
  <r>
    <d v="2024-12-04T00:00:00"/>
    <x v="10"/>
    <x v="8"/>
    <s v="Milk-Seg3"/>
    <x v="0"/>
    <x v="1"/>
    <x v="2"/>
    <x v="0"/>
    <n v="7.17"/>
    <x v="0"/>
    <n v="4"/>
    <n v="154"/>
    <n v="165"/>
    <n v="16"/>
    <x v="2"/>
    <x v="11"/>
    <x v="11"/>
    <x v="9866"/>
  </r>
  <r>
    <d v="2024-12-04T00:00:00"/>
    <x v="10"/>
    <x v="8"/>
    <s v="Milk-Seg3"/>
    <x v="0"/>
    <x v="2"/>
    <x v="0"/>
    <x v="1"/>
    <n v="7.92"/>
    <x v="0"/>
    <n v="4"/>
    <n v="174"/>
    <n v="165"/>
    <n v="13"/>
    <x v="2"/>
    <x v="11"/>
    <x v="11"/>
    <x v="3982"/>
  </r>
  <r>
    <d v="2024-12-04T00:00:00"/>
    <x v="10"/>
    <x v="8"/>
    <s v="Milk-Seg3"/>
    <x v="0"/>
    <x v="2"/>
    <x v="1"/>
    <x v="2"/>
    <n v="7.42"/>
    <x v="0"/>
    <n v="1"/>
    <n v="167"/>
    <n v="203"/>
    <n v="9"/>
    <x v="2"/>
    <x v="11"/>
    <x v="11"/>
    <x v="3190"/>
  </r>
  <r>
    <d v="2024-12-04T00:00:00"/>
    <x v="10"/>
    <x v="8"/>
    <s v="Milk-Seg3"/>
    <x v="0"/>
    <x v="2"/>
    <x v="2"/>
    <x v="2"/>
    <n v="5.85"/>
    <x v="0"/>
    <n v="4"/>
    <n v="191"/>
    <n v="218"/>
    <n v="23"/>
    <x v="2"/>
    <x v="11"/>
    <x v="11"/>
    <x v="12708"/>
  </r>
  <r>
    <d v="2024-12-04T00:00:00"/>
    <x v="25"/>
    <x v="3"/>
    <s v="Yogurt-Seg3"/>
    <x v="1"/>
    <x v="0"/>
    <x v="0"/>
    <x v="0"/>
    <n v="8.2100000000000009"/>
    <x v="0"/>
    <n v="3"/>
    <n v="192"/>
    <n v="215"/>
    <n v="19"/>
    <x v="2"/>
    <x v="11"/>
    <x v="11"/>
    <x v="1049"/>
  </r>
  <r>
    <d v="2024-12-04T00:00:00"/>
    <x v="25"/>
    <x v="3"/>
    <s v="Yogurt-Seg3"/>
    <x v="1"/>
    <x v="0"/>
    <x v="1"/>
    <x v="2"/>
    <n v="1.62"/>
    <x v="0"/>
    <n v="2"/>
    <n v="144"/>
    <n v="235"/>
    <n v="12"/>
    <x v="2"/>
    <x v="11"/>
    <x v="11"/>
    <x v="8649"/>
  </r>
  <r>
    <d v="2024-12-04T00:00:00"/>
    <x v="25"/>
    <x v="3"/>
    <s v="Yogurt-Seg3"/>
    <x v="1"/>
    <x v="0"/>
    <x v="2"/>
    <x v="2"/>
    <n v="8.75"/>
    <x v="0"/>
    <n v="1"/>
    <n v="126"/>
    <n v="123"/>
    <n v="15"/>
    <x v="2"/>
    <x v="11"/>
    <x v="11"/>
    <x v="6283"/>
  </r>
  <r>
    <d v="2024-12-04T00:00:00"/>
    <x v="25"/>
    <x v="3"/>
    <s v="Yogurt-Seg3"/>
    <x v="1"/>
    <x v="1"/>
    <x v="0"/>
    <x v="1"/>
    <n v="8.9700000000000006"/>
    <x v="0"/>
    <n v="3"/>
    <n v="146"/>
    <n v="164"/>
    <n v="10"/>
    <x v="2"/>
    <x v="11"/>
    <x v="11"/>
    <x v="974"/>
  </r>
  <r>
    <d v="2024-12-04T00:00:00"/>
    <x v="25"/>
    <x v="3"/>
    <s v="Yogurt-Seg3"/>
    <x v="1"/>
    <x v="1"/>
    <x v="1"/>
    <x v="2"/>
    <n v="1.61"/>
    <x v="1"/>
    <n v="3"/>
    <n v="130"/>
    <n v="162"/>
    <n v="12"/>
    <x v="2"/>
    <x v="11"/>
    <x v="11"/>
    <x v="1162"/>
  </r>
  <r>
    <d v="2024-12-04T00:00:00"/>
    <x v="25"/>
    <x v="3"/>
    <s v="Yogurt-Seg3"/>
    <x v="1"/>
    <x v="2"/>
    <x v="1"/>
    <x v="1"/>
    <n v="2.34"/>
    <x v="0"/>
    <n v="2"/>
    <n v="176"/>
    <n v="170"/>
    <n v="10"/>
    <x v="2"/>
    <x v="11"/>
    <x v="11"/>
    <x v="10126"/>
  </r>
  <r>
    <d v="2024-12-04T00:00:00"/>
    <x v="25"/>
    <x v="3"/>
    <s v="Yogurt-Seg3"/>
    <x v="1"/>
    <x v="2"/>
    <x v="2"/>
    <x v="1"/>
    <n v="1.63"/>
    <x v="1"/>
    <n v="4"/>
    <n v="160"/>
    <n v="167"/>
    <n v="27"/>
    <x v="2"/>
    <x v="11"/>
    <x v="11"/>
    <x v="10102"/>
  </r>
  <r>
    <d v="2024-12-04T00:00:00"/>
    <x v="17"/>
    <x v="11"/>
    <s v="ReadyMeal-Seg3"/>
    <x v="2"/>
    <x v="0"/>
    <x v="0"/>
    <x v="2"/>
    <n v="5.7"/>
    <x v="0"/>
    <n v="2"/>
    <n v="187"/>
    <n v="206"/>
    <n v="23"/>
    <x v="2"/>
    <x v="11"/>
    <x v="11"/>
    <x v="3106"/>
  </r>
  <r>
    <d v="2024-12-04T00:00:00"/>
    <x v="17"/>
    <x v="11"/>
    <s v="ReadyMeal-Seg3"/>
    <x v="2"/>
    <x v="0"/>
    <x v="1"/>
    <x v="0"/>
    <n v="2"/>
    <x v="0"/>
    <n v="5"/>
    <n v="155"/>
    <n v="161"/>
    <n v="15"/>
    <x v="2"/>
    <x v="11"/>
    <x v="11"/>
    <x v="1340"/>
  </r>
  <r>
    <d v="2024-12-04T00:00:00"/>
    <x v="17"/>
    <x v="11"/>
    <s v="ReadyMeal-Seg3"/>
    <x v="2"/>
    <x v="0"/>
    <x v="2"/>
    <x v="1"/>
    <n v="3.6"/>
    <x v="0"/>
    <n v="3"/>
    <n v="156"/>
    <n v="182"/>
    <n v="19"/>
    <x v="2"/>
    <x v="11"/>
    <x v="11"/>
    <x v="378"/>
  </r>
  <r>
    <d v="2024-12-04T00:00:00"/>
    <x v="17"/>
    <x v="11"/>
    <s v="ReadyMeal-Seg3"/>
    <x v="2"/>
    <x v="1"/>
    <x v="1"/>
    <x v="0"/>
    <n v="2.95"/>
    <x v="0"/>
    <n v="2"/>
    <n v="149"/>
    <n v="174"/>
    <n v="18"/>
    <x v="2"/>
    <x v="11"/>
    <x v="11"/>
    <x v="4875"/>
  </r>
  <r>
    <d v="2024-12-04T00:00:00"/>
    <x v="17"/>
    <x v="11"/>
    <s v="ReadyMeal-Seg3"/>
    <x v="2"/>
    <x v="1"/>
    <x v="2"/>
    <x v="2"/>
    <n v="4.93"/>
    <x v="0"/>
    <n v="3"/>
    <n v="118"/>
    <n v="153"/>
    <n v="16"/>
    <x v="2"/>
    <x v="11"/>
    <x v="11"/>
    <x v="5917"/>
  </r>
  <r>
    <d v="2024-12-04T00:00:00"/>
    <x v="17"/>
    <x v="11"/>
    <s v="ReadyMeal-Seg3"/>
    <x v="2"/>
    <x v="2"/>
    <x v="0"/>
    <x v="2"/>
    <n v="3.89"/>
    <x v="0"/>
    <n v="5"/>
    <n v="227"/>
    <n v="220"/>
    <n v="30"/>
    <x v="2"/>
    <x v="11"/>
    <x v="11"/>
    <x v="1834"/>
  </r>
  <r>
    <d v="2024-12-04T00:00:00"/>
    <x v="17"/>
    <x v="11"/>
    <s v="ReadyMeal-Seg3"/>
    <x v="2"/>
    <x v="2"/>
    <x v="1"/>
    <x v="0"/>
    <n v="3.19"/>
    <x v="0"/>
    <n v="2"/>
    <n v="164"/>
    <n v="191"/>
    <n v="19"/>
    <x v="2"/>
    <x v="11"/>
    <x v="11"/>
    <x v="6754"/>
  </r>
  <r>
    <d v="2024-12-04T00:00:00"/>
    <x v="17"/>
    <x v="11"/>
    <s v="ReadyMeal-Seg3"/>
    <x v="2"/>
    <x v="2"/>
    <x v="2"/>
    <x v="1"/>
    <n v="5.89"/>
    <x v="0"/>
    <n v="2"/>
    <n v="155"/>
    <n v="165"/>
    <n v="16"/>
    <x v="2"/>
    <x v="11"/>
    <x v="11"/>
    <x v="4471"/>
  </r>
  <r>
    <d v="2024-12-04T00:00:00"/>
    <x v="1"/>
    <x v="1"/>
    <s v="Milk-Seg2"/>
    <x v="0"/>
    <x v="0"/>
    <x v="0"/>
    <x v="2"/>
    <n v="6.71"/>
    <x v="0"/>
    <n v="3"/>
    <n v="161"/>
    <n v="265"/>
    <n v="15"/>
    <x v="2"/>
    <x v="11"/>
    <x v="11"/>
    <x v="17026"/>
  </r>
  <r>
    <d v="2024-12-04T00:00:00"/>
    <x v="1"/>
    <x v="1"/>
    <s v="Milk-Seg2"/>
    <x v="0"/>
    <x v="0"/>
    <x v="1"/>
    <x v="2"/>
    <n v="3.07"/>
    <x v="0"/>
    <n v="1"/>
    <n v="123"/>
    <n v="121"/>
    <n v="12"/>
    <x v="2"/>
    <x v="11"/>
    <x v="11"/>
    <x v="8138"/>
  </r>
  <r>
    <d v="2024-12-04T00:00:00"/>
    <x v="1"/>
    <x v="1"/>
    <s v="Milk-Seg2"/>
    <x v="0"/>
    <x v="0"/>
    <x v="2"/>
    <x v="1"/>
    <n v="5.92"/>
    <x v="0"/>
    <n v="1"/>
    <n v="273"/>
    <n v="239"/>
    <n v="22"/>
    <x v="2"/>
    <x v="11"/>
    <x v="11"/>
    <x v="999"/>
  </r>
  <r>
    <d v="2024-12-04T00:00:00"/>
    <x v="1"/>
    <x v="1"/>
    <s v="Milk-Seg2"/>
    <x v="0"/>
    <x v="1"/>
    <x v="1"/>
    <x v="1"/>
    <n v="2.2000000000000002"/>
    <x v="0"/>
    <n v="5"/>
    <n v="122"/>
    <n v="148"/>
    <n v="9"/>
    <x v="2"/>
    <x v="11"/>
    <x v="11"/>
    <x v="2553"/>
  </r>
  <r>
    <d v="2024-12-04T00:00:00"/>
    <x v="1"/>
    <x v="1"/>
    <s v="Milk-Seg2"/>
    <x v="0"/>
    <x v="2"/>
    <x v="1"/>
    <x v="2"/>
    <n v="6.6"/>
    <x v="0"/>
    <n v="1"/>
    <n v="133"/>
    <n v="156"/>
    <n v="13"/>
    <x v="2"/>
    <x v="11"/>
    <x v="11"/>
    <x v="3233"/>
  </r>
  <r>
    <d v="2024-12-04T00:00:00"/>
    <x v="1"/>
    <x v="1"/>
    <s v="Milk-Seg2"/>
    <x v="0"/>
    <x v="2"/>
    <x v="2"/>
    <x v="2"/>
    <n v="4.25"/>
    <x v="0"/>
    <n v="2"/>
    <n v="238"/>
    <n v="200"/>
    <n v="18"/>
    <x v="2"/>
    <x v="11"/>
    <x v="11"/>
    <x v="3186"/>
  </r>
  <r>
    <d v="2024-12-04T00:00:00"/>
    <x v="13"/>
    <x v="10"/>
    <s v="SnackBar-Seg3"/>
    <x v="4"/>
    <x v="0"/>
    <x v="0"/>
    <x v="0"/>
    <n v="3.23"/>
    <x v="0"/>
    <n v="2"/>
    <n v="202"/>
    <n v="171"/>
    <n v="19"/>
    <x v="2"/>
    <x v="11"/>
    <x v="11"/>
    <x v="10470"/>
  </r>
  <r>
    <d v="2024-12-04T00:00:00"/>
    <x v="13"/>
    <x v="10"/>
    <s v="SnackBar-Seg3"/>
    <x v="4"/>
    <x v="0"/>
    <x v="1"/>
    <x v="0"/>
    <n v="7.64"/>
    <x v="0"/>
    <n v="3"/>
    <n v="182"/>
    <n v="249"/>
    <n v="13"/>
    <x v="2"/>
    <x v="11"/>
    <x v="11"/>
    <x v="7700"/>
  </r>
  <r>
    <d v="2024-12-04T00:00:00"/>
    <x v="13"/>
    <x v="10"/>
    <s v="SnackBar-Seg3"/>
    <x v="4"/>
    <x v="0"/>
    <x v="2"/>
    <x v="1"/>
    <n v="5.65"/>
    <x v="0"/>
    <n v="2"/>
    <n v="107"/>
    <n v="130"/>
    <n v="10"/>
    <x v="2"/>
    <x v="11"/>
    <x v="11"/>
    <x v="615"/>
  </r>
  <r>
    <d v="2024-12-04T00:00:00"/>
    <x v="13"/>
    <x v="10"/>
    <s v="SnackBar-Seg3"/>
    <x v="4"/>
    <x v="1"/>
    <x v="1"/>
    <x v="0"/>
    <n v="8.4600000000000009"/>
    <x v="0"/>
    <n v="2"/>
    <n v="203"/>
    <n v="211"/>
    <n v="16"/>
    <x v="2"/>
    <x v="11"/>
    <x v="11"/>
    <x v="1915"/>
  </r>
  <r>
    <d v="2024-12-04T00:00:00"/>
    <x v="13"/>
    <x v="10"/>
    <s v="SnackBar-Seg3"/>
    <x v="4"/>
    <x v="2"/>
    <x v="0"/>
    <x v="0"/>
    <n v="2.81"/>
    <x v="0"/>
    <n v="5"/>
    <n v="201"/>
    <n v="211"/>
    <n v="11"/>
    <x v="2"/>
    <x v="11"/>
    <x v="11"/>
    <x v="15336"/>
  </r>
  <r>
    <d v="2024-12-04T00:00:00"/>
    <x v="13"/>
    <x v="10"/>
    <s v="SnackBar-Seg3"/>
    <x v="4"/>
    <x v="2"/>
    <x v="1"/>
    <x v="1"/>
    <n v="5.88"/>
    <x v="0"/>
    <n v="1"/>
    <n v="172"/>
    <n v="156"/>
    <n v="17"/>
    <x v="2"/>
    <x v="11"/>
    <x v="11"/>
    <x v="8541"/>
  </r>
  <r>
    <d v="2024-12-04T00:00:00"/>
    <x v="13"/>
    <x v="10"/>
    <s v="SnackBar-Seg3"/>
    <x v="4"/>
    <x v="2"/>
    <x v="2"/>
    <x v="1"/>
    <n v="7.85"/>
    <x v="0"/>
    <n v="1"/>
    <n v="208"/>
    <n v="237"/>
    <n v="17"/>
    <x v="2"/>
    <x v="11"/>
    <x v="11"/>
    <x v="4947"/>
  </r>
  <r>
    <d v="2024-12-04T00:00:00"/>
    <x v="27"/>
    <x v="10"/>
    <s v="SnackBar-Seg1"/>
    <x v="4"/>
    <x v="0"/>
    <x v="0"/>
    <x v="0"/>
    <n v="8.74"/>
    <x v="1"/>
    <n v="4"/>
    <n v="175"/>
    <n v="179"/>
    <n v="35"/>
    <x v="2"/>
    <x v="11"/>
    <x v="11"/>
    <x v="8526"/>
  </r>
  <r>
    <d v="2024-12-04T00:00:00"/>
    <x v="27"/>
    <x v="10"/>
    <s v="SnackBar-Seg1"/>
    <x v="4"/>
    <x v="0"/>
    <x v="1"/>
    <x v="1"/>
    <n v="1.72"/>
    <x v="0"/>
    <n v="2"/>
    <n v="135"/>
    <n v="172"/>
    <n v="12"/>
    <x v="2"/>
    <x v="11"/>
    <x v="11"/>
    <x v="1197"/>
  </r>
  <r>
    <d v="2024-12-04T00:00:00"/>
    <x v="27"/>
    <x v="10"/>
    <s v="SnackBar-Seg1"/>
    <x v="4"/>
    <x v="0"/>
    <x v="2"/>
    <x v="0"/>
    <n v="6.15"/>
    <x v="0"/>
    <n v="2"/>
    <n v="114"/>
    <n v="113"/>
    <n v="10"/>
    <x v="2"/>
    <x v="11"/>
    <x v="11"/>
    <x v="3882"/>
  </r>
  <r>
    <d v="2024-12-04T00:00:00"/>
    <x v="27"/>
    <x v="10"/>
    <s v="SnackBar-Seg1"/>
    <x v="4"/>
    <x v="1"/>
    <x v="0"/>
    <x v="2"/>
    <n v="2.78"/>
    <x v="0"/>
    <n v="2"/>
    <n v="0"/>
    <n v="155"/>
    <n v="0"/>
    <x v="2"/>
    <x v="11"/>
    <x v="11"/>
    <x v="1"/>
  </r>
  <r>
    <d v="2024-12-04T00:00:00"/>
    <x v="27"/>
    <x v="10"/>
    <s v="SnackBar-Seg1"/>
    <x v="4"/>
    <x v="1"/>
    <x v="1"/>
    <x v="2"/>
    <n v="6.53"/>
    <x v="0"/>
    <n v="3"/>
    <n v="84"/>
    <n v="140"/>
    <n v="10"/>
    <x v="2"/>
    <x v="11"/>
    <x v="11"/>
    <x v="12014"/>
  </r>
  <r>
    <d v="2024-12-04T00:00:00"/>
    <x v="27"/>
    <x v="10"/>
    <s v="SnackBar-Seg1"/>
    <x v="4"/>
    <x v="1"/>
    <x v="2"/>
    <x v="1"/>
    <n v="8.9700000000000006"/>
    <x v="0"/>
    <n v="5"/>
    <n v="131"/>
    <n v="158"/>
    <n v="13"/>
    <x v="2"/>
    <x v="11"/>
    <x v="11"/>
    <x v="234"/>
  </r>
  <r>
    <d v="2024-12-04T00:00:00"/>
    <x v="27"/>
    <x v="10"/>
    <s v="SnackBar-Seg1"/>
    <x v="4"/>
    <x v="2"/>
    <x v="0"/>
    <x v="0"/>
    <n v="4.18"/>
    <x v="0"/>
    <n v="3"/>
    <n v="161"/>
    <n v="137"/>
    <n v="12"/>
    <x v="2"/>
    <x v="11"/>
    <x v="11"/>
    <x v="4218"/>
  </r>
  <r>
    <d v="2024-12-04T00:00:00"/>
    <x v="27"/>
    <x v="10"/>
    <s v="SnackBar-Seg1"/>
    <x v="4"/>
    <x v="2"/>
    <x v="1"/>
    <x v="2"/>
    <n v="7.42"/>
    <x v="0"/>
    <n v="2"/>
    <n v="154"/>
    <n v="129"/>
    <n v="12"/>
    <x v="2"/>
    <x v="11"/>
    <x v="11"/>
    <x v="2305"/>
  </r>
  <r>
    <d v="2024-12-04T00:00:00"/>
    <x v="27"/>
    <x v="10"/>
    <s v="SnackBar-Seg1"/>
    <x v="4"/>
    <x v="2"/>
    <x v="2"/>
    <x v="2"/>
    <n v="7.75"/>
    <x v="0"/>
    <n v="1"/>
    <n v="159"/>
    <n v="232"/>
    <n v="15"/>
    <x v="2"/>
    <x v="11"/>
    <x v="11"/>
    <x v="11658"/>
  </r>
  <r>
    <d v="2024-12-04T00:00:00"/>
    <x v="2"/>
    <x v="2"/>
    <s v="Yogurt-Seg2"/>
    <x v="1"/>
    <x v="0"/>
    <x v="1"/>
    <x v="1"/>
    <n v="4.63"/>
    <x v="0"/>
    <n v="1"/>
    <n v="231"/>
    <n v="202"/>
    <n v="21"/>
    <x v="2"/>
    <x v="11"/>
    <x v="11"/>
    <x v="7314"/>
  </r>
  <r>
    <d v="2024-12-04T00:00:00"/>
    <x v="2"/>
    <x v="2"/>
    <s v="Yogurt-Seg2"/>
    <x v="1"/>
    <x v="0"/>
    <x v="2"/>
    <x v="2"/>
    <n v="4.6100000000000003"/>
    <x v="1"/>
    <n v="3"/>
    <n v="203"/>
    <n v="247"/>
    <n v="44"/>
    <x v="2"/>
    <x v="11"/>
    <x v="11"/>
    <x v="2491"/>
  </r>
  <r>
    <d v="2024-12-04T00:00:00"/>
    <x v="2"/>
    <x v="2"/>
    <s v="Yogurt-Seg2"/>
    <x v="1"/>
    <x v="1"/>
    <x v="0"/>
    <x v="0"/>
    <n v="6.93"/>
    <x v="0"/>
    <n v="1"/>
    <n v="194"/>
    <n v="190"/>
    <n v="20"/>
    <x v="2"/>
    <x v="11"/>
    <x v="11"/>
    <x v="3323"/>
  </r>
  <r>
    <d v="2024-12-04T00:00:00"/>
    <x v="2"/>
    <x v="2"/>
    <s v="Yogurt-Seg2"/>
    <x v="1"/>
    <x v="1"/>
    <x v="1"/>
    <x v="2"/>
    <n v="2.2599999999999998"/>
    <x v="1"/>
    <n v="1"/>
    <n v="239"/>
    <n v="228"/>
    <n v="27"/>
    <x v="2"/>
    <x v="11"/>
    <x v="11"/>
    <x v="7282"/>
  </r>
  <r>
    <d v="2024-12-04T00:00:00"/>
    <x v="2"/>
    <x v="2"/>
    <s v="Yogurt-Seg2"/>
    <x v="1"/>
    <x v="1"/>
    <x v="2"/>
    <x v="2"/>
    <n v="7.77"/>
    <x v="0"/>
    <n v="2"/>
    <n v="136"/>
    <n v="160"/>
    <n v="10"/>
    <x v="2"/>
    <x v="11"/>
    <x v="11"/>
    <x v="10411"/>
  </r>
  <r>
    <d v="2024-12-04T00:00:00"/>
    <x v="2"/>
    <x v="2"/>
    <s v="Yogurt-Seg2"/>
    <x v="1"/>
    <x v="2"/>
    <x v="0"/>
    <x v="2"/>
    <n v="1.8"/>
    <x v="0"/>
    <n v="2"/>
    <n v="190"/>
    <n v="177"/>
    <n v="19"/>
    <x v="2"/>
    <x v="11"/>
    <x v="11"/>
    <x v="917"/>
  </r>
  <r>
    <d v="2024-12-04T00:00:00"/>
    <x v="2"/>
    <x v="2"/>
    <s v="Yogurt-Seg2"/>
    <x v="1"/>
    <x v="2"/>
    <x v="1"/>
    <x v="0"/>
    <n v="4.2"/>
    <x v="0"/>
    <n v="5"/>
    <n v="118"/>
    <n v="142"/>
    <n v="12"/>
    <x v="2"/>
    <x v="11"/>
    <x v="11"/>
    <x v="175"/>
  </r>
  <r>
    <d v="2024-12-04T00:00:00"/>
    <x v="2"/>
    <x v="2"/>
    <s v="Yogurt-Seg2"/>
    <x v="1"/>
    <x v="2"/>
    <x v="2"/>
    <x v="1"/>
    <n v="5.25"/>
    <x v="0"/>
    <n v="4"/>
    <n v="164"/>
    <n v="238"/>
    <n v="19"/>
    <x v="2"/>
    <x v="11"/>
    <x v="11"/>
    <x v="689"/>
  </r>
  <r>
    <d v="2024-12-04T00:00:00"/>
    <x v="29"/>
    <x v="10"/>
    <s v="SnackBar-Seg1"/>
    <x v="4"/>
    <x v="0"/>
    <x v="0"/>
    <x v="0"/>
    <n v="7.01"/>
    <x v="0"/>
    <n v="4"/>
    <n v="212"/>
    <n v="186"/>
    <n v="24"/>
    <x v="2"/>
    <x v="11"/>
    <x v="11"/>
    <x v="8691"/>
  </r>
  <r>
    <d v="2024-12-04T00:00:00"/>
    <x v="29"/>
    <x v="10"/>
    <s v="SnackBar-Seg1"/>
    <x v="4"/>
    <x v="0"/>
    <x v="1"/>
    <x v="1"/>
    <n v="6.66"/>
    <x v="0"/>
    <n v="1"/>
    <n v="179"/>
    <n v="254"/>
    <n v="18"/>
    <x v="2"/>
    <x v="11"/>
    <x v="11"/>
    <x v="6329"/>
  </r>
  <r>
    <d v="2024-12-04T00:00:00"/>
    <x v="29"/>
    <x v="10"/>
    <s v="SnackBar-Seg1"/>
    <x v="4"/>
    <x v="0"/>
    <x v="2"/>
    <x v="1"/>
    <n v="3.77"/>
    <x v="0"/>
    <n v="3"/>
    <n v="108"/>
    <n v="131"/>
    <n v="13"/>
    <x v="2"/>
    <x v="11"/>
    <x v="11"/>
    <x v="14857"/>
  </r>
  <r>
    <d v="2024-12-04T00:00:00"/>
    <x v="29"/>
    <x v="10"/>
    <s v="SnackBar-Seg1"/>
    <x v="4"/>
    <x v="1"/>
    <x v="0"/>
    <x v="0"/>
    <n v="7.21"/>
    <x v="0"/>
    <n v="2"/>
    <n v="160"/>
    <n v="214"/>
    <n v="8"/>
    <x v="2"/>
    <x v="11"/>
    <x v="11"/>
    <x v="87"/>
  </r>
  <r>
    <d v="2024-12-04T00:00:00"/>
    <x v="29"/>
    <x v="10"/>
    <s v="SnackBar-Seg1"/>
    <x v="4"/>
    <x v="1"/>
    <x v="2"/>
    <x v="1"/>
    <n v="3.76"/>
    <x v="0"/>
    <n v="3"/>
    <n v="128"/>
    <n v="139"/>
    <n v="14"/>
    <x v="2"/>
    <x v="11"/>
    <x v="11"/>
    <x v="1526"/>
  </r>
  <r>
    <d v="2024-12-04T00:00:00"/>
    <x v="29"/>
    <x v="10"/>
    <s v="SnackBar-Seg1"/>
    <x v="4"/>
    <x v="2"/>
    <x v="0"/>
    <x v="2"/>
    <n v="2.58"/>
    <x v="0"/>
    <n v="2"/>
    <n v="129"/>
    <n v="138"/>
    <n v="11"/>
    <x v="2"/>
    <x v="11"/>
    <x v="11"/>
    <x v="162"/>
  </r>
  <r>
    <d v="2024-12-04T00:00:00"/>
    <x v="29"/>
    <x v="10"/>
    <s v="SnackBar-Seg1"/>
    <x v="4"/>
    <x v="2"/>
    <x v="1"/>
    <x v="0"/>
    <n v="7.67"/>
    <x v="0"/>
    <n v="5"/>
    <n v="197"/>
    <n v="181"/>
    <n v="24"/>
    <x v="2"/>
    <x v="11"/>
    <x v="11"/>
    <x v="6511"/>
  </r>
  <r>
    <d v="2024-12-04T00:00:00"/>
    <x v="29"/>
    <x v="10"/>
    <s v="SnackBar-Seg1"/>
    <x v="4"/>
    <x v="2"/>
    <x v="2"/>
    <x v="1"/>
    <n v="6.72"/>
    <x v="1"/>
    <n v="3"/>
    <n v="184"/>
    <n v="210"/>
    <n v="32"/>
    <x v="2"/>
    <x v="11"/>
    <x v="11"/>
    <x v="559"/>
  </r>
  <r>
    <d v="2024-12-05T00:00:00"/>
    <x v="6"/>
    <x v="5"/>
    <s v="Yogurt-Seg1"/>
    <x v="1"/>
    <x v="0"/>
    <x v="0"/>
    <x v="2"/>
    <n v="7.12"/>
    <x v="0"/>
    <n v="3"/>
    <n v="170"/>
    <n v="173"/>
    <n v="11"/>
    <x v="2"/>
    <x v="11"/>
    <x v="11"/>
    <x v="1608"/>
  </r>
  <r>
    <d v="2024-12-05T00:00:00"/>
    <x v="6"/>
    <x v="5"/>
    <s v="Yogurt-Seg1"/>
    <x v="1"/>
    <x v="0"/>
    <x v="1"/>
    <x v="1"/>
    <n v="7.29"/>
    <x v="0"/>
    <n v="4"/>
    <n v="172"/>
    <n v="234"/>
    <n v="11"/>
    <x v="2"/>
    <x v="11"/>
    <x v="11"/>
    <x v="389"/>
  </r>
  <r>
    <d v="2024-12-05T00:00:00"/>
    <x v="6"/>
    <x v="5"/>
    <s v="Yogurt-Seg1"/>
    <x v="1"/>
    <x v="0"/>
    <x v="2"/>
    <x v="2"/>
    <n v="5.4"/>
    <x v="1"/>
    <n v="1"/>
    <n v="141"/>
    <n v="128"/>
    <n v="17"/>
    <x v="2"/>
    <x v="11"/>
    <x v="11"/>
    <x v="4677"/>
  </r>
  <r>
    <d v="2024-12-05T00:00:00"/>
    <x v="6"/>
    <x v="5"/>
    <s v="Yogurt-Seg1"/>
    <x v="1"/>
    <x v="1"/>
    <x v="0"/>
    <x v="2"/>
    <n v="3.37"/>
    <x v="0"/>
    <n v="2"/>
    <n v="136"/>
    <n v="138"/>
    <n v="12"/>
    <x v="2"/>
    <x v="11"/>
    <x v="11"/>
    <x v="542"/>
  </r>
  <r>
    <d v="2024-12-05T00:00:00"/>
    <x v="6"/>
    <x v="5"/>
    <s v="Yogurt-Seg1"/>
    <x v="1"/>
    <x v="1"/>
    <x v="1"/>
    <x v="1"/>
    <n v="8.9700000000000006"/>
    <x v="1"/>
    <n v="1"/>
    <n v="129"/>
    <n v="158"/>
    <n v="20"/>
    <x v="2"/>
    <x v="11"/>
    <x v="11"/>
    <x v="6213"/>
  </r>
  <r>
    <d v="2024-12-05T00:00:00"/>
    <x v="6"/>
    <x v="5"/>
    <s v="Yogurt-Seg1"/>
    <x v="1"/>
    <x v="1"/>
    <x v="2"/>
    <x v="1"/>
    <n v="5.8"/>
    <x v="0"/>
    <n v="4"/>
    <n v="205"/>
    <n v="211"/>
    <n v="5"/>
    <x v="2"/>
    <x v="11"/>
    <x v="11"/>
    <x v="11282"/>
  </r>
  <r>
    <d v="2024-12-05T00:00:00"/>
    <x v="6"/>
    <x v="5"/>
    <s v="Yogurt-Seg1"/>
    <x v="1"/>
    <x v="2"/>
    <x v="0"/>
    <x v="2"/>
    <n v="5.55"/>
    <x v="0"/>
    <n v="4"/>
    <n v="133"/>
    <n v="152"/>
    <n v="7"/>
    <x v="2"/>
    <x v="11"/>
    <x v="11"/>
    <x v="11163"/>
  </r>
  <r>
    <d v="2024-12-05T00:00:00"/>
    <x v="6"/>
    <x v="5"/>
    <s v="Yogurt-Seg1"/>
    <x v="1"/>
    <x v="2"/>
    <x v="1"/>
    <x v="1"/>
    <n v="7.37"/>
    <x v="0"/>
    <n v="1"/>
    <n v="88"/>
    <n v="103"/>
    <n v="5"/>
    <x v="2"/>
    <x v="11"/>
    <x v="11"/>
    <x v="9474"/>
  </r>
  <r>
    <d v="2024-12-05T00:00:00"/>
    <x v="23"/>
    <x v="13"/>
    <s v="Milk-Seg1"/>
    <x v="0"/>
    <x v="0"/>
    <x v="0"/>
    <x v="1"/>
    <n v="1.8"/>
    <x v="0"/>
    <n v="4"/>
    <n v="196"/>
    <n v="212"/>
    <n v="22"/>
    <x v="2"/>
    <x v="11"/>
    <x v="11"/>
    <x v="3447"/>
  </r>
  <r>
    <d v="2024-12-05T00:00:00"/>
    <x v="23"/>
    <x v="13"/>
    <s v="Milk-Seg1"/>
    <x v="0"/>
    <x v="0"/>
    <x v="1"/>
    <x v="1"/>
    <n v="7.84"/>
    <x v="1"/>
    <n v="5"/>
    <n v="141"/>
    <n v="157"/>
    <n v="30"/>
    <x v="2"/>
    <x v="11"/>
    <x v="11"/>
    <x v="8914"/>
  </r>
  <r>
    <d v="2024-12-05T00:00:00"/>
    <x v="23"/>
    <x v="13"/>
    <s v="Milk-Seg1"/>
    <x v="0"/>
    <x v="0"/>
    <x v="2"/>
    <x v="0"/>
    <n v="7.82"/>
    <x v="0"/>
    <n v="4"/>
    <n v="123"/>
    <n v="172"/>
    <n v="7"/>
    <x v="2"/>
    <x v="11"/>
    <x v="11"/>
    <x v="4667"/>
  </r>
  <r>
    <d v="2024-12-05T00:00:00"/>
    <x v="23"/>
    <x v="13"/>
    <s v="Milk-Seg1"/>
    <x v="0"/>
    <x v="1"/>
    <x v="0"/>
    <x v="0"/>
    <n v="2.76"/>
    <x v="0"/>
    <n v="4"/>
    <n v="148"/>
    <n v="193"/>
    <n v="15"/>
    <x v="2"/>
    <x v="11"/>
    <x v="11"/>
    <x v="1485"/>
  </r>
  <r>
    <d v="2024-12-05T00:00:00"/>
    <x v="23"/>
    <x v="13"/>
    <s v="Milk-Seg1"/>
    <x v="0"/>
    <x v="1"/>
    <x v="1"/>
    <x v="1"/>
    <n v="4.43"/>
    <x v="0"/>
    <n v="4"/>
    <n v="73"/>
    <n v="97"/>
    <n v="4"/>
    <x v="2"/>
    <x v="11"/>
    <x v="11"/>
    <x v="11199"/>
  </r>
  <r>
    <d v="2024-12-05T00:00:00"/>
    <x v="23"/>
    <x v="13"/>
    <s v="Milk-Seg1"/>
    <x v="0"/>
    <x v="1"/>
    <x v="2"/>
    <x v="2"/>
    <n v="1.93"/>
    <x v="0"/>
    <n v="4"/>
    <n v="260"/>
    <n v="250"/>
    <n v="20"/>
    <x v="2"/>
    <x v="11"/>
    <x v="11"/>
    <x v="1196"/>
  </r>
  <r>
    <d v="2024-12-05T00:00:00"/>
    <x v="23"/>
    <x v="13"/>
    <s v="Milk-Seg1"/>
    <x v="0"/>
    <x v="2"/>
    <x v="0"/>
    <x v="0"/>
    <n v="1.71"/>
    <x v="0"/>
    <n v="4"/>
    <n v="89"/>
    <n v="141"/>
    <n v="9"/>
    <x v="2"/>
    <x v="11"/>
    <x v="11"/>
    <x v="9786"/>
  </r>
  <r>
    <d v="2024-12-05T00:00:00"/>
    <x v="23"/>
    <x v="13"/>
    <s v="Milk-Seg1"/>
    <x v="0"/>
    <x v="2"/>
    <x v="1"/>
    <x v="2"/>
    <n v="7.32"/>
    <x v="1"/>
    <n v="1"/>
    <n v="162"/>
    <n v="188"/>
    <n v="23"/>
    <x v="2"/>
    <x v="11"/>
    <x v="11"/>
    <x v="5327"/>
  </r>
  <r>
    <d v="2024-12-05T00:00:00"/>
    <x v="23"/>
    <x v="13"/>
    <s v="Milk-Seg1"/>
    <x v="0"/>
    <x v="2"/>
    <x v="2"/>
    <x v="1"/>
    <n v="4.45"/>
    <x v="0"/>
    <n v="1"/>
    <n v="190"/>
    <n v="161"/>
    <n v="19"/>
    <x v="2"/>
    <x v="11"/>
    <x v="11"/>
    <x v="1591"/>
  </r>
  <r>
    <d v="2024-12-05T00:00:00"/>
    <x v="14"/>
    <x v="4"/>
    <s v="Yogurt-Seg3"/>
    <x v="1"/>
    <x v="0"/>
    <x v="0"/>
    <x v="2"/>
    <n v="7.09"/>
    <x v="0"/>
    <n v="1"/>
    <n v="112"/>
    <n v="175"/>
    <n v="10"/>
    <x v="2"/>
    <x v="11"/>
    <x v="11"/>
    <x v="435"/>
  </r>
  <r>
    <d v="2024-12-05T00:00:00"/>
    <x v="14"/>
    <x v="4"/>
    <s v="Yogurt-Seg3"/>
    <x v="1"/>
    <x v="0"/>
    <x v="2"/>
    <x v="0"/>
    <n v="6.45"/>
    <x v="0"/>
    <n v="4"/>
    <n v="121"/>
    <n v="202"/>
    <n v="13"/>
    <x v="2"/>
    <x v="11"/>
    <x v="11"/>
    <x v="12201"/>
  </r>
  <r>
    <d v="2024-12-05T00:00:00"/>
    <x v="14"/>
    <x v="4"/>
    <s v="Yogurt-Seg3"/>
    <x v="1"/>
    <x v="1"/>
    <x v="0"/>
    <x v="2"/>
    <n v="2.02"/>
    <x v="0"/>
    <n v="3"/>
    <n v="159"/>
    <n v="188"/>
    <n v="20"/>
    <x v="2"/>
    <x v="11"/>
    <x v="11"/>
    <x v="472"/>
  </r>
  <r>
    <d v="2024-12-05T00:00:00"/>
    <x v="14"/>
    <x v="4"/>
    <s v="Yogurt-Seg3"/>
    <x v="1"/>
    <x v="1"/>
    <x v="1"/>
    <x v="0"/>
    <n v="5.44"/>
    <x v="0"/>
    <n v="4"/>
    <n v="200"/>
    <n v="231"/>
    <n v="20"/>
    <x v="2"/>
    <x v="11"/>
    <x v="11"/>
    <x v="1893"/>
  </r>
  <r>
    <d v="2024-12-05T00:00:00"/>
    <x v="14"/>
    <x v="4"/>
    <s v="Yogurt-Seg3"/>
    <x v="1"/>
    <x v="1"/>
    <x v="2"/>
    <x v="2"/>
    <n v="6.29"/>
    <x v="0"/>
    <n v="3"/>
    <n v="87"/>
    <n v="104"/>
    <n v="7"/>
    <x v="2"/>
    <x v="11"/>
    <x v="11"/>
    <x v="7959"/>
  </r>
  <r>
    <d v="2024-12-05T00:00:00"/>
    <x v="14"/>
    <x v="4"/>
    <s v="Yogurt-Seg3"/>
    <x v="1"/>
    <x v="2"/>
    <x v="0"/>
    <x v="2"/>
    <n v="2.38"/>
    <x v="0"/>
    <n v="1"/>
    <n v="211"/>
    <n v="221"/>
    <n v="22"/>
    <x v="2"/>
    <x v="11"/>
    <x v="11"/>
    <x v="867"/>
  </r>
  <r>
    <d v="2024-12-05T00:00:00"/>
    <x v="14"/>
    <x v="4"/>
    <s v="Yogurt-Seg3"/>
    <x v="1"/>
    <x v="2"/>
    <x v="1"/>
    <x v="0"/>
    <n v="3.46"/>
    <x v="0"/>
    <n v="3"/>
    <n v="125"/>
    <n v="173"/>
    <n v="9"/>
    <x v="2"/>
    <x v="11"/>
    <x v="11"/>
    <x v="5403"/>
  </r>
  <r>
    <d v="2024-12-05T00:00:00"/>
    <x v="7"/>
    <x v="6"/>
    <s v="ReadyMeal-Seg2"/>
    <x v="2"/>
    <x v="0"/>
    <x v="0"/>
    <x v="1"/>
    <n v="8.7899999999999991"/>
    <x v="1"/>
    <n v="2"/>
    <n v="201"/>
    <n v="191"/>
    <n v="49"/>
    <x v="2"/>
    <x v="11"/>
    <x v="11"/>
    <x v="19234"/>
  </r>
  <r>
    <d v="2024-12-05T00:00:00"/>
    <x v="7"/>
    <x v="6"/>
    <s v="ReadyMeal-Seg2"/>
    <x v="2"/>
    <x v="0"/>
    <x v="1"/>
    <x v="2"/>
    <n v="7.64"/>
    <x v="0"/>
    <n v="1"/>
    <n v="144"/>
    <n v="213"/>
    <n v="19"/>
    <x v="2"/>
    <x v="11"/>
    <x v="11"/>
    <x v="12647"/>
  </r>
  <r>
    <d v="2024-12-05T00:00:00"/>
    <x v="7"/>
    <x v="6"/>
    <s v="ReadyMeal-Seg2"/>
    <x v="2"/>
    <x v="0"/>
    <x v="2"/>
    <x v="1"/>
    <n v="6.6"/>
    <x v="0"/>
    <n v="3"/>
    <n v="152"/>
    <n v="152"/>
    <n v="23"/>
    <x v="2"/>
    <x v="11"/>
    <x v="11"/>
    <x v="6440"/>
  </r>
  <r>
    <d v="2024-12-05T00:00:00"/>
    <x v="7"/>
    <x v="6"/>
    <s v="ReadyMeal-Seg2"/>
    <x v="2"/>
    <x v="1"/>
    <x v="0"/>
    <x v="2"/>
    <n v="7.28"/>
    <x v="0"/>
    <n v="3"/>
    <n v="0"/>
    <n v="200"/>
    <n v="0"/>
    <x v="2"/>
    <x v="11"/>
    <x v="11"/>
    <x v="1"/>
  </r>
  <r>
    <d v="2024-12-05T00:00:00"/>
    <x v="7"/>
    <x v="6"/>
    <s v="ReadyMeal-Seg2"/>
    <x v="2"/>
    <x v="1"/>
    <x v="1"/>
    <x v="0"/>
    <n v="2.98"/>
    <x v="0"/>
    <n v="5"/>
    <n v="107"/>
    <n v="130"/>
    <n v="18"/>
    <x v="2"/>
    <x v="11"/>
    <x v="11"/>
    <x v="8885"/>
  </r>
  <r>
    <d v="2024-12-05T00:00:00"/>
    <x v="7"/>
    <x v="6"/>
    <s v="ReadyMeal-Seg2"/>
    <x v="2"/>
    <x v="1"/>
    <x v="2"/>
    <x v="0"/>
    <n v="6.69"/>
    <x v="1"/>
    <n v="3"/>
    <n v="197"/>
    <n v="172"/>
    <n v="34"/>
    <x v="2"/>
    <x v="11"/>
    <x v="11"/>
    <x v="2574"/>
  </r>
  <r>
    <d v="2024-12-05T00:00:00"/>
    <x v="7"/>
    <x v="6"/>
    <s v="ReadyMeal-Seg2"/>
    <x v="2"/>
    <x v="2"/>
    <x v="0"/>
    <x v="0"/>
    <n v="4.6500000000000004"/>
    <x v="0"/>
    <n v="2"/>
    <n v="171"/>
    <n v="231"/>
    <n v="22"/>
    <x v="2"/>
    <x v="11"/>
    <x v="11"/>
    <x v="699"/>
  </r>
  <r>
    <d v="2024-12-05T00:00:00"/>
    <x v="7"/>
    <x v="6"/>
    <s v="ReadyMeal-Seg2"/>
    <x v="2"/>
    <x v="2"/>
    <x v="1"/>
    <x v="2"/>
    <n v="3.53"/>
    <x v="0"/>
    <n v="5"/>
    <n v="153"/>
    <n v="183"/>
    <n v="22"/>
    <x v="2"/>
    <x v="11"/>
    <x v="11"/>
    <x v="5506"/>
  </r>
  <r>
    <d v="2024-12-05T00:00:00"/>
    <x v="7"/>
    <x v="6"/>
    <s v="ReadyMeal-Seg2"/>
    <x v="2"/>
    <x v="2"/>
    <x v="2"/>
    <x v="2"/>
    <n v="4.3499999999999996"/>
    <x v="0"/>
    <n v="1"/>
    <n v="148"/>
    <n v="208"/>
    <n v="16"/>
    <x v="2"/>
    <x v="11"/>
    <x v="11"/>
    <x v="3241"/>
  </r>
  <r>
    <d v="2024-12-05T00:00:00"/>
    <x v="3"/>
    <x v="3"/>
    <s v="Yogurt-Seg1"/>
    <x v="1"/>
    <x v="0"/>
    <x v="1"/>
    <x v="1"/>
    <n v="8.49"/>
    <x v="1"/>
    <n v="1"/>
    <n v="168"/>
    <n v="191"/>
    <n v="34"/>
    <x v="2"/>
    <x v="11"/>
    <x v="11"/>
    <x v="3597"/>
  </r>
  <r>
    <d v="2024-12-05T00:00:00"/>
    <x v="3"/>
    <x v="3"/>
    <s v="Yogurt-Seg1"/>
    <x v="1"/>
    <x v="0"/>
    <x v="2"/>
    <x v="2"/>
    <n v="5.83"/>
    <x v="0"/>
    <n v="3"/>
    <n v="239"/>
    <n v="250"/>
    <n v="22"/>
    <x v="2"/>
    <x v="11"/>
    <x v="11"/>
    <x v="5339"/>
  </r>
  <r>
    <d v="2024-12-05T00:00:00"/>
    <x v="3"/>
    <x v="3"/>
    <s v="Yogurt-Seg1"/>
    <x v="1"/>
    <x v="1"/>
    <x v="0"/>
    <x v="0"/>
    <n v="5.21"/>
    <x v="0"/>
    <n v="2"/>
    <n v="134"/>
    <n v="158"/>
    <n v="16"/>
    <x v="2"/>
    <x v="11"/>
    <x v="11"/>
    <x v="10915"/>
  </r>
  <r>
    <d v="2024-12-05T00:00:00"/>
    <x v="3"/>
    <x v="3"/>
    <s v="Yogurt-Seg1"/>
    <x v="1"/>
    <x v="1"/>
    <x v="1"/>
    <x v="2"/>
    <n v="3.74"/>
    <x v="0"/>
    <n v="1"/>
    <n v="169"/>
    <n v="191"/>
    <n v="15"/>
    <x v="2"/>
    <x v="11"/>
    <x v="11"/>
    <x v="5046"/>
  </r>
  <r>
    <d v="2024-12-05T00:00:00"/>
    <x v="3"/>
    <x v="3"/>
    <s v="Yogurt-Seg1"/>
    <x v="1"/>
    <x v="1"/>
    <x v="2"/>
    <x v="1"/>
    <n v="4.6399999999999997"/>
    <x v="1"/>
    <n v="5"/>
    <n v="124"/>
    <n v="165"/>
    <n v="23"/>
    <x v="2"/>
    <x v="11"/>
    <x v="11"/>
    <x v="7821"/>
  </r>
  <r>
    <d v="2024-12-05T00:00:00"/>
    <x v="3"/>
    <x v="3"/>
    <s v="Yogurt-Seg1"/>
    <x v="1"/>
    <x v="2"/>
    <x v="1"/>
    <x v="1"/>
    <n v="8.94"/>
    <x v="0"/>
    <n v="2"/>
    <n v="82"/>
    <n v="121"/>
    <n v="5"/>
    <x v="2"/>
    <x v="11"/>
    <x v="11"/>
    <x v="9655"/>
  </r>
  <r>
    <d v="2024-12-05T00:00:00"/>
    <x v="3"/>
    <x v="3"/>
    <s v="Yogurt-Seg1"/>
    <x v="1"/>
    <x v="2"/>
    <x v="2"/>
    <x v="2"/>
    <n v="4.74"/>
    <x v="0"/>
    <n v="5"/>
    <n v="105"/>
    <n v="119"/>
    <n v="10"/>
    <x v="2"/>
    <x v="11"/>
    <x v="11"/>
    <x v="677"/>
  </r>
  <r>
    <d v="2024-12-05T00:00:00"/>
    <x v="0"/>
    <x v="0"/>
    <s v="Milk-Seg3"/>
    <x v="0"/>
    <x v="0"/>
    <x v="1"/>
    <x v="2"/>
    <n v="7.71"/>
    <x v="0"/>
    <n v="4"/>
    <n v="231"/>
    <n v="251"/>
    <n v="16"/>
    <x v="2"/>
    <x v="11"/>
    <x v="11"/>
    <x v="9328"/>
  </r>
  <r>
    <d v="2024-12-05T00:00:00"/>
    <x v="0"/>
    <x v="0"/>
    <s v="Milk-Seg3"/>
    <x v="0"/>
    <x v="1"/>
    <x v="0"/>
    <x v="0"/>
    <n v="7.34"/>
    <x v="0"/>
    <n v="2"/>
    <n v="64"/>
    <n v="107"/>
    <n v="3"/>
    <x v="2"/>
    <x v="11"/>
    <x v="11"/>
    <x v="20101"/>
  </r>
  <r>
    <d v="2024-12-05T00:00:00"/>
    <x v="0"/>
    <x v="0"/>
    <s v="Milk-Seg3"/>
    <x v="0"/>
    <x v="1"/>
    <x v="1"/>
    <x v="0"/>
    <n v="3.01"/>
    <x v="0"/>
    <n v="5"/>
    <n v="186"/>
    <n v="157"/>
    <n v="13"/>
    <x v="2"/>
    <x v="11"/>
    <x v="11"/>
    <x v="4596"/>
  </r>
  <r>
    <d v="2024-12-05T00:00:00"/>
    <x v="0"/>
    <x v="0"/>
    <s v="Milk-Seg3"/>
    <x v="0"/>
    <x v="1"/>
    <x v="2"/>
    <x v="1"/>
    <n v="2.23"/>
    <x v="0"/>
    <n v="3"/>
    <n v="146"/>
    <n v="198"/>
    <n v="9"/>
    <x v="2"/>
    <x v="11"/>
    <x v="11"/>
    <x v="12734"/>
  </r>
  <r>
    <d v="2024-12-05T00:00:00"/>
    <x v="0"/>
    <x v="0"/>
    <s v="Milk-Seg3"/>
    <x v="0"/>
    <x v="2"/>
    <x v="0"/>
    <x v="2"/>
    <n v="5.1100000000000003"/>
    <x v="0"/>
    <n v="1"/>
    <n v="122"/>
    <n v="150"/>
    <n v="7"/>
    <x v="2"/>
    <x v="11"/>
    <x v="11"/>
    <x v="16415"/>
  </r>
  <r>
    <d v="2024-12-05T00:00:00"/>
    <x v="0"/>
    <x v="0"/>
    <s v="Milk-Seg3"/>
    <x v="0"/>
    <x v="2"/>
    <x v="1"/>
    <x v="1"/>
    <n v="6.77"/>
    <x v="0"/>
    <n v="3"/>
    <n v="245"/>
    <n v="207"/>
    <n v="19"/>
    <x v="2"/>
    <x v="11"/>
    <x v="11"/>
    <x v="6925"/>
  </r>
  <r>
    <d v="2024-12-05T00:00:00"/>
    <x v="0"/>
    <x v="0"/>
    <s v="Milk-Seg3"/>
    <x v="0"/>
    <x v="2"/>
    <x v="2"/>
    <x v="0"/>
    <n v="6.9"/>
    <x v="0"/>
    <n v="2"/>
    <n v="95"/>
    <n v="102"/>
    <n v="8"/>
    <x v="2"/>
    <x v="11"/>
    <x v="11"/>
    <x v="120"/>
  </r>
  <r>
    <d v="2024-12-05T00:00:00"/>
    <x v="8"/>
    <x v="7"/>
    <s v="ReadyMeal-Seg1"/>
    <x v="2"/>
    <x v="0"/>
    <x v="0"/>
    <x v="2"/>
    <n v="6.84"/>
    <x v="0"/>
    <n v="5"/>
    <n v="317"/>
    <n v="274"/>
    <n v="34"/>
    <x v="2"/>
    <x v="11"/>
    <x v="11"/>
    <x v="8072"/>
  </r>
  <r>
    <d v="2024-12-05T00:00:00"/>
    <x v="8"/>
    <x v="7"/>
    <s v="ReadyMeal-Seg1"/>
    <x v="2"/>
    <x v="0"/>
    <x v="2"/>
    <x v="2"/>
    <n v="2.41"/>
    <x v="0"/>
    <n v="4"/>
    <n v="241"/>
    <n v="236"/>
    <n v="27"/>
    <x v="2"/>
    <x v="11"/>
    <x v="11"/>
    <x v="3149"/>
  </r>
  <r>
    <d v="2024-12-05T00:00:00"/>
    <x v="8"/>
    <x v="7"/>
    <s v="ReadyMeal-Seg1"/>
    <x v="2"/>
    <x v="1"/>
    <x v="0"/>
    <x v="0"/>
    <n v="4.4000000000000004"/>
    <x v="0"/>
    <n v="3"/>
    <n v="123"/>
    <n v="168"/>
    <n v="11"/>
    <x v="2"/>
    <x v="11"/>
    <x v="11"/>
    <x v="3252"/>
  </r>
  <r>
    <d v="2024-12-05T00:00:00"/>
    <x v="8"/>
    <x v="7"/>
    <s v="ReadyMeal-Seg1"/>
    <x v="2"/>
    <x v="1"/>
    <x v="1"/>
    <x v="2"/>
    <n v="8.08"/>
    <x v="0"/>
    <n v="3"/>
    <n v="180"/>
    <n v="191"/>
    <n v="18"/>
    <x v="2"/>
    <x v="11"/>
    <x v="11"/>
    <x v="15097"/>
  </r>
  <r>
    <d v="2024-12-05T00:00:00"/>
    <x v="8"/>
    <x v="7"/>
    <s v="ReadyMeal-Seg1"/>
    <x v="2"/>
    <x v="1"/>
    <x v="2"/>
    <x v="1"/>
    <n v="3.31"/>
    <x v="0"/>
    <n v="4"/>
    <n v="132"/>
    <n v="159"/>
    <n v="16"/>
    <x v="2"/>
    <x v="11"/>
    <x v="11"/>
    <x v="7758"/>
  </r>
  <r>
    <d v="2024-12-05T00:00:00"/>
    <x v="8"/>
    <x v="7"/>
    <s v="ReadyMeal-Seg1"/>
    <x v="2"/>
    <x v="2"/>
    <x v="0"/>
    <x v="2"/>
    <n v="4.3600000000000003"/>
    <x v="0"/>
    <n v="2"/>
    <n v="102"/>
    <n v="117"/>
    <n v="11"/>
    <x v="2"/>
    <x v="11"/>
    <x v="11"/>
    <x v="7269"/>
  </r>
  <r>
    <d v="2024-12-05T00:00:00"/>
    <x v="8"/>
    <x v="7"/>
    <s v="ReadyMeal-Seg1"/>
    <x v="2"/>
    <x v="2"/>
    <x v="1"/>
    <x v="1"/>
    <n v="2.7"/>
    <x v="0"/>
    <n v="5"/>
    <n v="165"/>
    <n v="148"/>
    <n v="27"/>
    <x v="2"/>
    <x v="11"/>
    <x v="11"/>
    <x v="3490"/>
  </r>
  <r>
    <d v="2024-12-05T00:00:00"/>
    <x v="8"/>
    <x v="7"/>
    <s v="ReadyMeal-Seg1"/>
    <x v="2"/>
    <x v="2"/>
    <x v="2"/>
    <x v="2"/>
    <n v="5.41"/>
    <x v="0"/>
    <n v="5"/>
    <n v="202"/>
    <n v="185"/>
    <n v="22"/>
    <x v="2"/>
    <x v="11"/>
    <x v="11"/>
    <x v="5779"/>
  </r>
  <r>
    <d v="2024-12-05T00:00:00"/>
    <x v="26"/>
    <x v="8"/>
    <s v="Milk-Seg2"/>
    <x v="0"/>
    <x v="0"/>
    <x v="0"/>
    <x v="2"/>
    <n v="6.55"/>
    <x v="0"/>
    <n v="1"/>
    <n v="179"/>
    <n v="186"/>
    <n v="10"/>
    <x v="2"/>
    <x v="11"/>
    <x v="11"/>
    <x v="8661"/>
  </r>
  <r>
    <d v="2024-12-05T00:00:00"/>
    <x v="26"/>
    <x v="8"/>
    <s v="Milk-Seg2"/>
    <x v="0"/>
    <x v="0"/>
    <x v="1"/>
    <x v="2"/>
    <n v="6.06"/>
    <x v="0"/>
    <n v="5"/>
    <n v="155"/>
    <n v="212"/>
    <n v="10"/>
    <x v="2"/>
    <x v="11"/>
    <x v="11"/>
    <x v="125"/>
  </r>
  <r>
    <d v="2024-12-05T00:00:00"/>
    <x v="26"/>
    <x v="8"/>
    <s v="Milk-Seg2"/>
    <x v="0"/>
    <x v="0"/>
    <x v="2"/>
    <x v="1"/>
    <n v="4.18"/>
    <x v="0"/>
    <n v="2"/>
    <n v="159"/>
    <n v="192"/>
    <n v="10"/>
    <x v="2"/>
    <x v="11"/>
    <x v="11"/>
    <x v="3154"/>
  </r>
  <r>
    <d v="2024-12-05T00:00:00"/>
    <x v="26"/>
    <x v="8"/>
    <s v="Milk-Seg2"/>
    <x v="0"/>
    <x v="1"/>
    <x v="0"/>
    <x v="2"/>
    <n v="7.07"/>
    <x v="0"/>
    <n v="4"/>
    <n v="117"/>
    <n v="178"/>
    <n v="7"/>
    <x v="2"/>
    <x v="11"/>
    <x v="11"/>
    <x v="5453"/>
  </r>
  <r>
    <d v="2024-12-05T00:00:00"/>
    <x v="26"/>
    <x v="8"/>
    <s v="Milk-Seg2"/>
    <x v="0"/>
    <x v="1"/>
    <x v="1"/>
    <x v="1"/>
    <n v="3.01"/>
    <x v="1"/>
    <n v="2"/>
    <n v="188"/>
    <n v="173"/>
    <n v="32"/>
    <x v="2"/>
    <x v="11"/>
    <x v="11"/>
    <x v="7345"/>
  </r>
  <r>
    <d v="2024-12-05T00:00:00"/>
    <x v="26"/>
    <x v="8"/>
    <s v="Milk-Seg2"/>
    <x v="0"/>
    <x v="1"/>
    <x v="2"/>
    <x v="0"/>
    <n v="4.26"/>
    <x v="0"/>
    <n v="4"/>
    <n v="159"/>
    <n v="162"/>
    <n v="10"/>
    <x v="2"/>
    <x v="11"/>
    <x v="11"/>
    <x v="2659"/>
  </r>
  <r>
    <d v="2024-12-05T00:00:00"/>
    <x v="26"/>
    <x v="8"/>
    <s v="Milk-Seg2"/>
    <x v="0"/>
    <x v="2"/>
    <x v="1"/>
    <x v="1"/>
    <n v="4.99"/>
    <x v="0"/>
    <n v="4"/>
    <n v="96"/>
    <n v="158"/>
    <n v="4"/>
    <x v="2"/>
    <x v="11"/>
    <x v="11"/>
    <x v="14501"/>
  </r>
  <r>
    <d v="2024-12-05T00:00:00"/>
    <x v="26"/>
    <x v="8"/>
    <s v="Milk-Seg2"/>
    <x v="0"/>
    <x v="2"/>
    <x v="2"/>
    <x v="1"/>
    <n v="7.91"/>
    <x v="0"/>
    <n v="5"/>
    <n v="138"/>
    <n v="188"/>
    <n v="9"/>
    <x v="2"/>
    <x v="11"/>
    <x v="11"/>
    <x v="4092"/>
  </r>
  <r>
    <d v="2024-12-05T00:00:00"/>
    <x v="12"/>
    <x v="2"/>
    <s v="Yogurt-Seg1"/>
    <x v="1"/>
    <x v="0"/>
    <x v="0"/>
    <x v="2"/>
    <n v="1.72"/>
    <x v="0"/>
    <n v="4"/>
    <n v="141"/>
    <n v="169"/>
    <n v="14"/>
    <x v="2"/>
    <x v="11"/>
    <x v="11"/>
    <x v="9801"/>
  </r>
  <r>
    <d v="2024-12-05T00:00:00"/>
    <x v="12"/>
    <x v="2"/>
    <s v="Yogurt-Seg1"/>
    <x v="1"/>
    <x v="0"/>
    <x v="1"/>
    <x v="2"/>
    <n v="2.69"/>
    <x v="1"/>
    <n v="4"/>
    <n v="185"/>
    <n v="207"/>
    <n v="45"/>
    <x v="2"/>
    <x v="11"/>
    <x v="11"/>
    <x v="20060"/>
  </r>
  <r>
    <d v="2024-12-05T00:00:00"/>
    <x v="12"/>
    <x v="2"/>
    <s v="Yogurt-Seg1"/>
    <x v="1"/>
    <x v="0"/>
    <x v="2"/>
    <x v="2"/>
    <n v="2.21"/>
    <x v="0"/>
    <n v="1"/>
    <n v="231"/>
    <n v="200"/>
    <n v="22"/>
    <x v="2"/>
    <x v="11"/>
    <x v="11"/>
    <x v="2385"/>
  </r>
  <r>
    <d v="2024-12-05T00:00:00"/>
    <x v="12"/>
    <x v="2"/>
    <s v="Yogurt-Seg1"/>
    <x v="1"/>
    <x v="1"/>
    <x v="0"/>
    <x v="2"/>
    <n v="4.51"/>
    <x v="0"/>
    <n v="4"/>
    <n v="104"/>
    <n v="111"/>
    <n v="12"/>
    <x v="2"/>
    <x v="11"/>
    <x v="11"/>
    <x v="1227"/>
  </r>
  <r>
    <d v="2024-12-05T00:00:00"/>
    <x v="12"/>
    <x v="2"/>
    <s v="Yogurt-Seg1"/>
    <x v="1"/>
    <x v="1"/>
    <x v="1"/>
    <x v="1"/>
    <n v="5.98"/>
    <x v="0"/>
    <n v="5"/>
    <n v="90"/>
    <n v="135"/>
    <n v="6"/>
    <x v="2"/>
    <x v="11"/>
    <x v="11"/>
    <x v="683"/>
  </r>
  <r>
    <d v="2024-12-05T00:00:00"/>
    <x v="12"/>
    <x v="2"/>
    <s v="Yogurt-Seg1"/>
    <x v="1"/>
    <x v="1"/>
    <x v="2"/>
    <x v="2"/>
    <n v="5.53"/>
    <x v="0"/>
    <n v="4"/>
    <n v="272"/>
    <n v="228"/>
    <n v="20"/>
    <x v="2"/>
    <x v="11"/>
    <x v="11"/>
    <x v="7133"/>
  </r>
  <r>
    <d v="2024-12-05T00:00:00"/>
    <x v="12"/>
    <x v="2"/>
    <s v="Yogurt-Seg1"/>
    <x v="1"/>
    <x v="2"/>
    <x v="1"/>
    <x v="1"/>
    <n v="3.8"/>
    <x v="0"/>
    <n v="1"/>
    <n v="145"/>
    <n v="170"/>
    <n v="12"/>
    <x v="2"/>
    <x v="11"/>
    <x v="11"/>
    <x v="2845"/>
  </r>
  <r>
    <d v="2024-12-05T00:00:00"/>
    <x v="12"/>
    <x v="2"/>
    <s v="Yogurt-Seg1"/>
    <x v="1"/>
    <x v="2"/>
    <x v="2"/>
    <x v="1"/>
    <n v="7.69"/>
    <x v="0"/>
    <n v="5"/>
    <n v="143"/>
    <n v="237"/>
    <n v="13"/>
    <x v="2"/>
    <x v="11"/>
    <x v="11"/>
    <x v="13409"/>
  </r>
  <r>
    <d v="2024-12-05T00:00:00"/>
    <x v="18"/>
    <x v="10"/>
    <s v="SnackBar-Seg2"/>
    <x v="4"/>
    <x v="0"/>
    <x v="1"/>
    <x v="2"/>
    <n v="5.07"/>
    <x v="0"/>
    <n v="5"/>
    <n v="0"/>
    <n v="192"/>
    <n v="0"/>
    <x v="2"/>
    <x v="11"/>
    <x v="11"/>
    <x v="1"/>
  </r>
  <r>
    <d v="2024-12-05T00:00:00"/>
    <x v="18"/>
    <x v="10"/>
    <s v="SnackBar-Seg2"/>
    <x v="4"/>
    <x v="0"/>
    <x v="2"/>
    <x v="0"/>
    <n v="3.61"/>
    <x v="0"/>
    <n v="3"/>
    <n v="0"/>
    <n v="196"/>
    <n v="0"/>
    <x v="2"/>
    <x v="11"/>
    <x v="11"/>
    <x v="1"/>
  </r>
  <r>
    <d v="2024-12-05T00:00:00"/>
    <x v="18"/>
    <x v="10"/>
    <s v="SnackBar-Seg2"/>
    <x v="4"/>
    <x v="1"/>
    <x v="0"/>
    <x v="1"/>
    <n v="3.76"/>
    <x v="0"/>
    <n v="5"/>
    <n v="89"/>
    <n v="107"/>
    <n v="5"/>
    <x v="2"/>
    <x v="11"/>
    <x v="11"/>
    <x v="1980"/>
  </r>
  <r>
    <d v="2024-12-05T00:00:00"/>
    <x v="18"/>
    <x v="10"/>
    <s v="SnackBar-Seg2"/>
    <x v="4"/>
    <x v="1"/>
    <x v="1"/>
    <x v="0"/>
    <n v="8.91"/>
    <x v="1"/>
    <n v="5"/>
    <n v="143"/>
    <n v="188"/>
    <n v="31"/>
    <x v="2"/>
    <x v="11"/>
    <x v="11"/>
    <x v="7762"/>
  </r>
  <r>
    <d v="2024-12-05T00:00:00"/>
    <x v="18"/>
    <x v="10"/>
    <s v="SnackBar-Seg2"/>
    <x v="4"/>
    <x v="2"/>
    <x v="0"/>
    <x v="2"/>
    <n v="4.33"/>
    <x v="0"/>
    <n v="1"/>
    <n v="222"/>
    <n v="234"/>
    <n v="25"/>
    <x v="2"/>
    <x v="11"/>
    <x v="11"/>
    <x v="11700"/>
  </r>
  <r>
    <d v="2024-12-05T00:00:00"/>
    <x v="18"/>
    <x v="10"/>
    <s v="SnackBar-Seg2"/>
    <x v="4"/>
    <x v="2"/>
    <x v="1"/>
    <x v="0"/>
    <n v="3.27"/>
    <x v="0"/>
    <n v="5"/>
    <n v="121"/>
    <n v="134"/>
    <n v="11"/>
    <x v="2"/>
    <x v="11"/>
    <x v="11"/>
    <x v="1285"/>
  </r>
  <r>
    <d v="2024-12-05T00:00:00"/>
    <x v="18"/>
    <x v="10"/>
    <s v="SnackBar-Seg2"/>
    <x v="4"/>
    <x v="2"/>
    <x v="2"/>
    <x v="0"/>
    <n v="1.79"/>
    <x v="0"/>
    <n v="3"/>
    <n v="133"/>
    <n v="163"/>
    <n v="16"/>
    <x v="2"/>
    <x v="11"/>
    <x v="11"/>
    <x v="1402"/>
  </r>
  <r>
    <d v="2024-12-05T00:00:00"/>
    <x v="24"/>
    <x v="0"/>
    <s v="Milk-Seg2"/>
    <x v="0"/>
    <x v="0"/>
    <x v="0"/>
    <x v="1"/>
    <n v="3.6"/>
    <x v="1"/>
    <n v="2"/>
    <n v="253"/>
    <n v="250"/>
    <n v="51"/>
    <x v="2"/>
    <x v="11"/>
    <x v="11"/>
    <x v="7093"/>
  </r>
  <r>
    <d v="2024-12-05T00:00:00"/>
    <x v="24"/>
    <x v="0"/>
    <s v="Milk-Seg2"/>
    <x v="0"/>
    <x v="0"/>
    <x v="1"/>
    <x v="1"/>
    <n v="5.07"/>
    <x v="0"/>
    <n v="3"/>
    <n v="149"/>
    <n v="195"/>
    <n v="12"/>
    <x v="2"/>
    <x v="11"/>
    <x v="11"/>
    <x v="13427"/>
  </r>
  <r>
    <d v="2024-12-05T00:00:00"/>
    <x v="24"/>
    <x v="0"/>
    <s v="Milk-Seg2"/>
    <x v="0"/>
    <x v="0"/>
    <x v="2"/>
    <x v="0"/>
    <n v="7.5"/>
    <x v="0"/>
    <n v="5"/>
    <n v="159"/>
    <n v="195"/>
    <n v="11"/>
    <x v="2"/>
    <x v="11"/>
    <x v="11"/>
    <x v="908"/>
  </r>
  <r>
    <d v="2024-12-05T00:00:00"/>
    <x v="24"/>
    <x v="0"/>
    <s v="Milk-Seg2"/>
    <x v="0"/>
    <x v="1"/>
    <x v="0"/>
    <x v="2"/>
    <n v="3.51"/>
    <x v="0"/>
    <n v="5"/>
    <n v="192"/>
    <n v="186"/>
    <n v="14"/>
    <x v="2"/>
    <x v="11"/>
    <x v="11"/>
    <x v="43"/>
  </r>
  <r>
    <d v="2024-12-05T00:00:00"/>
    <x v="24"/>
    <x v="0"/>
    <s v="Milk-Seg2"/>
    <x v="0"/>
    <x v="1"/>
    <x v="1"/>
    <x v="0"/>
    <n v="3.72"/>
    <x v="1"/>
    <n v="4"/>
    <n v="143"/>
    <n v="133"/>
    <n v="13"/>
    <x v="2"/>
    <x v="11"/>
    <x v="11"/>
    <x v="486"/>
  </r>
  <r>
    <d v="2024-12-05T00:00:00"/>
    <x v="24"/>
    <x v="0"/>
    <s v="Milk-Seg2"/>
    <x v="0"/>
    <x v="2"/>
    <x v="0"/>
    <x v="2"/>
    <n v="2.5"/>
    <x v="0"/>
    <n v="1"/>
    <n v="168"/>
    <n v="255"/>
    <n v="10"/>
    <x v="2"/>
    <x v="11"/>
    <x v="11"/>
    <x v="8614"/>
  </r>
  <r>
    <d v="2024-12-05T00:00:00"/>
    <x v="24"/>
    <x v="0"/>
    <s v="Milk-Seg2"/>
    <x v="0"/>
    <x v="2"/>
    <x v="1"/>
    <x v="0"/>
    <n v="4.12"/>
    <x v="0"/>
    <n v="1"/>
    <n v="208"/>
    <n v="237"/>
    <n v="15"/>
    <x v="2"/>
    <x v="11"/>
    <x v="11"/>
    <x v="156"/>
  </r>
  <r>
    <d v="2024-12-05T00:00:00"/>
    <x v="24"/>
    <x v="0"/>
    <s v="Milk-Seg2"/>
    <x v="0"/>
    <x v="2"/>
    <x v="2"/>
    <x v="2"/>
    <n v="1.61"/>
    <x v="0"/>
    <n v="2"/>
    <n v="67"/>
    <n v="63"/>
    <n v="4"/>
    <x v="2"/>
    <x v="11"/>
    <x v="11"/>
    <x v="20190"/>
  </r>
  <r>
    <d v="2024-12-05T00:00:00"/>
    <x v="4"/>
    <x v="4"/>
    <s v="Yogurt-Seg2"/>
    <x v="1"/>
    <x v="0"/>
    <x v="0"/>
    <x v="0"/>
    <n v="5.33"/>
    <x v="1"/>
    <n v="3"/>
    <n v="152"/>
    <n v="182"/>
    <n v="43"/>
    <x v="2"/>
    <x v="11"/>
    <x v="11"/>
    <x v="13426"/>
  </r>
  <r>
    <d v="2024-12-05T00:00:00"/>
    <x v="4"/>
    <x v="4"/>
    <s v="Yogurt-Seg2"/>
    <x v="1"/>
    <x v="0"/>
    <x v="1"/>
    <x v="2"/>
    <n v="3.09"/>
    <x v="0"/>
    <n v="3"/>
    <n v="113"/>
    <n v="175"/>
    <n v="8"/>
    <x v="2"/>
    <x v="11"/>
    <x v="11"/>
    <x v="8807"/>
  </r>
  <r>
    <d v="2024-12-05T00:00:00"/>
    <x v="4"/>
    <x v="4"/>
    <s v="Yogurt-Seg2"/>
    <x v="1"/>
    <x v="0"/>
    <x v="2"/>
    <x v="2"/>
    <n v="1.69"/>
    <x v="0"/>
    <n v="2"/>
    <n v="156"/>
    <n v="137"/>
    <n v="12"/>
    <x v="2"/>
    <x v="11"/>
    <x v="11"/>
    <x v="10461"/>
  </r>
  <r>
    <d v="2024-12-05T00:00:00"/>
    <x v="4"/>
    <x v="4"/>
    <s v="Yogurt-Seg2"/>
    <x v="1"/>
    <x v="1"/>
    <x v="1"/>
    <x v="0"/>
    <n v="3.58"/>
    <x v="0"/>
    <n v="1"/>
    <n v="176"/>
    <n v="149"/>
    <n v="20"/>
    <x v="2"/>
    <x v="11"/>
    <x v="11"/>
    <x v="465"/>
  </r>
  <r>
    <d v="2024-12-05T00:00:00"/>
    <x v="4"/>
    <x v="4"/>
    <s v="Yogurt-Seg2"/>
    <x v="1"/>
    <x v="2"/>
    <x v="0"/>
    <x v="2"/>
    <n v="5.46"/>
    <x v="0"/>
    <n v="3"/>
    <n v="181"/>
    <n v="174"/>
    <n v="17"/>
    <x v="2"/>
    <x v="11"/>
    <x v="11"/>
    <x v="3207"/>
  </r>
  <r>
    <d v="2024-12-05T00:00:00"/>
    <x v="4"/>
    <x v="4"/>
    <s v="Yogurt-Seg2"/>
    <x v="1"/>
    <x v="2"/>
    <x v="1"/>
    <x v="1"/>
    <n v="2.15"/>
    <x v="0"/>
    <n v="5"/>
    <n v="114"/>
    <n v="180"/>
    <n v="9"/>
    <x v="2"/>
    <x v="11"/>
    <x v="11"/>
    <x v="719"/>
  </r>
  <r>
    <d v="2024-12-05T00:00:00"/>
    <x v="4"/>
    <x v="4"/>
    <s v="Yogurt-Seg2"/>
    <x v="1"/>
    <x v="2"/>
    <x v="2"/>
    <x v="1"/>
    <n v="5.64"/>
    <x v="0"/>
    <n v="3"/>
    <n v="187"/>
    <n v="212"/>
    <n v="10"/>
    <x v="2"/>
    <x v="11"/>
    <x v="11"/>
    <x v="6289"/>
  </r>
  <r>
    <d v="2024-12-05T00:00:00"/>
    <x v="20"/>
    <x v="12"/>
    <s v="SnackBar-Seg2"/>
    <x v="4"/>
    <x v="0"/>
    <x v="0"/>
    <x v="1"/>
    <n v="5.27"/>
    <x v="0"/>
    <n v="4"/>
    <n v="253"/>
    <n v="224"/>
    <n v="23"/>
    <x v="2"/>
    <x v="11"/>
    <x v="11"/>
    <x v="4969"/>
  </r>
  <r>
    <d v="2024-12-05T00:00:00"/>
    <x v="20"/>
    <x v="12"/>
    <s v="SnackBar-Seg2"/>
    <x v="4"/>
    <x v="0"/>
    <x v="1"/>
    <x v="2"/>
    <n v="5.96"/>
    <x v="0"/>
    <n v="2"/>
    <n v="172"/>
    <n v="160"/>
    <n v="11"/>
    <x v="2"/>
    <x v="11"/>
    <x v="11"/>
    <x v="445"/>
  </r>
  <r>
    <d v="2024-12-05T00:00:00"/>
    <x v="20"/>
    <x v="12"/>
    <s v="SnackBar-Seg2"/>
    <x v="4"/>
    <x v="0"/>
    <x v="2"/>
    <x v="2"/>
    <n v="2.23"/>
    <x v="0"/>
    <n v="1"/>
    <n v="207"/>
    <n v="220"/>
    <n v="15"/>
    <x v="2"/>
    <x v="11"/>
    <x v="11"/>
    <x v="8750"/>
  </r>
  <r>
    <d v="2024-12-05T00:00:00"/>
    <x v="20"/>
    <x v="12"/>
    <s v="SnackBar-Seg2"/>
    <x v="4"/>
    <x v="1"/>
    <x v="0"/>
    <x v="0"/>
    <n v="4.82"/>
    <x v="0"/>
    <n v="5"/>
    <n v="101"/>
    <n v="157"/>
    <n v="10"/>
    <x v="2"/>
    <x v="11"/>
    <x v="11"/>
    <x v="3540"/>
  </r>
  <r>
    <d v="2024-12-05T00:00:00"/>
    <x v="20"/>
    <x v="12"/>
    <s v="SnackBar-Seg2"/>
    <x v="4"/>
    <x v="1"/>
    <x v="1"/>
    <x v="1"/>
    <n v="7.03"/>
    <x v="0"/>
    <n v="5"/>
    <n v="0"/>
    <n v="160"/>
    <n v="0"/>
    <x v="2"/>
    <x v="11"/>
    <x v="11"/>
    <x v="1"/>
  </r>
  <r>
    <d v="2024-12-05T00:00:00"/>
    <x v="20"/>
    <x v="12"/>
    <s v="SnackBar-Seg2"/>
    <x v="4"/>
    <x v="1"/>
    <x v="2"/>
    <x v="0"/>
    <n v="7.53"/>
    <x v="0"/>
    <n v="2"/>
    <n v="130"/>
    <n v="188"/>
    <n v="6"/>
    <x v="2"/>
    <x v="11"/>
    <x v="11"/>
    <x v="11389"/>
  </r>
  <r>
    <d v="2024-12-05T00:00:00"/>
    <x v="20"/>
    <x v="12"/>
    <s v="SnackBar-Seg2"/>
    <x v="4"/>
    <x v="2"/>
    <x v="0"/>
    <x v="0"/>
    <n v="8.42"/>
    <x v="0"/>
    <n v="5"/>
    <n v="217"/>
    <n v="216"/>
    <n v="10"/>
    <x v="2"/>
    <x v="11"/>
    <x v="11"/>
    <x v="3841"/>
  </r>
  <r>
    <d v="2024-12-05T00:00:00"/>
    <x v="20"/>
    <x v="12"/>
    <s v="SnackBar-Seg2"/>
    <x v="4"/>
    <x v="2"/>
    <x v="1"/>
    <x v="0"/>
    <n v="2.59"/>
    <x v="0"/>
    <n v="3"/>
    <n v="0"/>
    <n v="228"/>
    <n v="0"/>
    <x v="2"/>
    <x v="11"/>
    <x v="11"/>
    <x v="1"/>
  </r>
  <r>
    <d v="2024-12-05T00:00:00"/>
    <x v="20"/>
    <x v="12"/>
    <s v="SnackBar-Seg2"/>
    <x v="4"/>
    <x v="2"/>
    <x v="2"/>
    <x v="2"/>
    <n v="2.27"/>
    <x v="0"/>
    <n v="1"/>
    <n v="117"/>
    <n v="169"/>
    <n v="11"/>
    <x v="2"/>
    <x v="11"/>
    <x v="11"/>
    <x v="3778"/>
  </r>
  <r>
    <d v="2024-12-05T00:00:00"/>
    <x v="5"/>
    <x v="2"/>
    <s v="Yogurt-Seg3"/>
    <x v="1"/>
    <x v="0"/>
    <x v="0"/>
    <x v="0"/>
    <n v="4.5"/>
    <x v="0"/>
    <n v="3"/>
    <n v="139"/>
    <n v="128"/>
    <n v="10"/>
    <x v="2"/>
    <x v="11"/>
    <x v="11"/>
    <x v="3015"/>
  </r>
  <r>
    <d v="2024-12-05T00:00:00"/>
    <x v="5"/>
    <x v="2"/>
    <s v="Yogurt-Seg3"/>
    <x v="1"/>
    <x v="0"/>
    <x v="1"/>
    <x v="2"/>
    <n v="2.1800000000000002"/>
    <x v="0"/>
    <n v="4"/>
    <n v="242"/>
    <n v="212"/>
    <n v="14"/>
    <x v="2"/>
    <x v="11"/>
    <x v="11"/>
    <x v="5694"/>
  </r>
  <r>
    <d v="2024-12-05T00:00:00"/>
    <x v="5"/>
    <x v="2"/>
    <s v="Yogurt-Seg3"/>
    <x v="1"/>
    <x v="1"/>
    <x v="0"/>
    <x v="0"/>
    <n v="5.71"/>
    <x v="0"/>
    <n v="5"/>
    <n v="197"/>
    <n v="173"/>
    <n v="8"/>
    <x v="2"/>
    <x v="11"/>
    <x v="11"/>
    <x v="17355"/>
  </r>
  <r>
    <d v="2024-12-05T00:00:00"/>
    <x v="5"/>
    <x v="2"/>
    <s v="Yogurt-Seg3"/>
    <x v="1"/>
    <x v="1"/>
    <x v="1"/>
    <x v="2"/>
    <n v="6.12"/>
    <x v="1"/>
    <n v="3"/>
    <n v="167"/>
    <n v="209"/>
    <n v="28"/>
    <x v="2"/>
    <x v="11"/>
    <x v="11"/>
    <x v="4729"/>
  </r>
  <r>
    <d v="2024-12-05T00:00:00"/>
    <x v="5"/>
    <x v="2"/>
    <s v="Yogurt-Seg3"/>
    <x v="1"/>
    <x v="2"/>
    <x v="0"/>
    <x v="1"/>
    <n v="5.93"/>
    <x v="0"/>
    <n v="4"/>
    <n v="186"/>
    <n v="186"/>
    <n v="15"/>
    <x v="2"/>
    <x v="11"/>
    <x v="11"/>
    <x v="1387"/>
  </r>
  <r>
    <d v="2024-12-05T00:00:00"/>
    <x v="5"/>
    <x v="2"/>
    <s v="Yogurt-Seg3"/>
    <x v="1"/>
    <x v="2"/>
    <x v="2"/>
    <x v="0"/>
    <n v="7.42"/>
    <x v="0"/>
    <n v="5"/>
    <n v="181"/>
    <n v="156"/>
    <n v="17"/>
    <x v="2"/>
    <x v="11"/>
    <x v="11"/>
    <x v="13932"/>
  </r>
  <r>
    <d v="2024-12-05T00:00:00"/>
    <x v="9"/>
    <x v="7"/>
    <s v="ReadyMeal-Seg1"/>
    <x v="2"/>
    <x v="0"/>
    <x v="0"/>
    <x v="2"/>
    <n v="7.34"/>
    <x v="1"/>
    <n v="3"/>
    <n v="157"/>
    <n v="133"/>
    <n v="33"/>
    <x v="2"/>
    <x v="11"/>
    <x v="11"/>
    <x v="6446"/>
  </r>
  <r>
    <d v="2024-12-05T00:00:00"/>
    <x v="9"/>
    <x v="7"/>
    <s v="ReadyMeal-Seg1"/>
    <x v="2"/>
    <x v="0"/>
    <x v="1"/>
    <x v="2"/>
    <n v="1.65"/>
    <x v="0"/>
    <n v="2"/>
    <n v="210"/>
    <n v="216"/>
    <n v="30"/>
    <x v="2"/>
    <x v="11"/>
    <x v="11"/>
    <x v="398"/>
  </r>
  <r>
    <d v="2024-12-05T00:00:00"/>
    <x v="9"/>
    <x v="7"/>
    <s v="ReadyMeal-Seg1"/>
    <x v="2"/>
    <x v="1"/>
    <x v="1"/>
    <x v="1"/>
    <n v="5.58"/>
    <x v="0"/>
    <n v="3"/>
    <n v="91"/>
    <n v="116"/>
    <n v="10"/>
    <x v="2"/>
    <x v="11"/>
    <x v="11"/>
    <x v="1457"/>
  </r>
  <r>
    <d v="2024-12-05T00:00:00"/>
    <x v="9"/>
    <x v="7"/>
    <s v="ReadyMeal-Seg1"/>
    <x v="2"/>
    <x v="2"/>
    <x v="0"/>
    <x v="2"/>
    <n v="6.49"/>
    <x v="1"/>
    <n v="1"/>
    <n v="107"/>
    <n v="153"/>
    <n v="27"/>
    <x v="2"/>
    <x v="11"/>
    <x v="11"/>
    <x v="8174"/>
  </r>
  <r>
    <d v="2024-12-05T00:00:00"/>
    <x v="9"/>
    <x v="7"/>
    <s v="ReadyMeal-Seg1"/>
    <x v="2"/>
    <x v="2"/>
    <x v="1"/>
    <x v="1"/>
    <n v="8.5399999999999991"/>
    <x v="0"/>
    <n v="4"/>
    <n v="130"/>
    <n v="143"/>
    <n v="12"/>
    <x v="2"/>
    <x v="11"/>
    <x v="11"/>
    <x v="909"/>
  </r>
  <r>
    <d v="2024-12-05T00:00:00"/>
    <x v="16"/>
    <x v="5"/>
    <s v="Yogurt-Seg3"/>
    <x v="1"/>
    <x v="0"/>
    <x v="0"/>
    <x v="2"/>
    <n v="5.52"/>
    <x v="1"/>
    <n v="2"/>
    <n v="134"/>
    <n v="157"/>
    <n v="24"/>
    <x v="2"/>
    <x v="11"/>
    <x v="11"/>
    <x v="178"/>
  </r>
  <r>
    <d v="2024-12-05T00:00:00"/>
    <x v="16"/>
    <x v="5"/>
    <s v="Yogurt-Seg3"/>
    <x v="1"/>
    <x v="0"/>
    <x v="1"/>
    <x v="1"/>
    <n v="6.11"/>
    <x v="0"/>
    <n v="5"/>
    <n v="79"/>
    <n v="119"/>
    <n v="3"/>
    <x v="2"/>
    <x v="11"/>
    <x v="11"/>
    <x v="476"/>
  </r>
  <r>
    <d v="2024-12-05T00:00:00"/>
    <x v="16"/>
    <x v="5"/>
    <s v="Yogurt-Seg3"/>
    <x v="1"/>
    <x v="1"/>
    <x v="0"/>
    <x v="1"/>
    <n v="4.5999999999999996"/>
    <x v="0"/>
    <n v="5"/>
    <n v="157"/>
    <n v="187"/>
    <n v="7"/>
    <x v="2"/>
    <x v="11"/>
    <x v="11"/>
    <x v="716"/>
  </r>
  <r>
    <d v="2024-12-05T00:00:00"/>
    <x v="16"/>
    <x v="5"/>
    <s v="Yogurt-Seg3"/>
    <x v="1"/>
    <x v="1"/>
    <x v="1"/>
    <x v="0"/>
    <n v="3.66"/>
    <x v="0"/>
    <n v="5"/>
    <n v="54"/>
    <n v="63"/>
    <n v="3"/>
    <x v="2"/>
    <x v="11"/>
    <x v="11"/>
    <x v="13422"/>
  </r>
  <r>
    <d v="2024-12-05T00:00:00"/>
    <x v="16"/>
    <x v="5"/>
    <s v="Yogurt-Seg3"/>
    <x v="1"/>
    <x v="1"/>
    <x v="2"/>
    <x v="1"/>
    <n v="7.17"/>
    <x v="1"/>
    <n v="2"/>
    <n v="217"/>
    <n v="195"/>
    <n v="46"/>
    <x v="2"/>
    <x v="11"/>
    <x v="11"/>
    <x v="18578"/>
  </r>
  <r>
    <d v="2024-12-05T00:00:00"/>
    <x v="16"/>
    <x v="5"/>
    <s v="Yogurt-Seg3"/>
    <x v="1"/>
    <x v="2"/>
    <x v="0"/>
    <x v="2"/>
    <n v="2.2999999999999998"/>
    <x v="0"/>
    <n v="5"/>
    <n v="189"/>
    <n v="165"/>
    <n v="23"/>
    <x v="2"/>
    <x v="11"/>
    <x v="11"/>
    <x v="2866"/>
  </r>
  <r>
    <d v="2024-12-05T00:00:00"/>
    <x v="16"/>
    <x v="5"/>
    <s v="Yogurt-Seg3"/>
    <x v="1"/>
    <x v="2"/>
    <x v="1"/>
    <x v="2"/>
    <n v="8.3699999999999992"/>
    <x v="0"/>
    <n v="2"/>
    <n v="202"/>
    <n v="229"/>
    <n v="18"/>
    <x v="2"/>
    <x v="11"/>
    <x v="11"/>
    <x v="5423"/>
  </r>
  <r>
    <d v="2024-12-05T00:00:00"/>
    <x v="19"/>
    <x v="11"/>
    <s v="ReadyMeal-Seg2"/>
    <x v="2"/>
    <x v="0"/>
    <x v="0"/>
    <x v="2"/>
    <n v="5.64"/>
    <x v="0"/>
    <n v="3"/>
    <n v="79"/>
    <n v="124"/>
    <n v="7"/>
    <x v="2"/>
    <x v="11"/>
    <x v="11"/>
    <x v="698"/>
  </r>
  <r>
    <d v="2024-12-05T00:00:00"/>
    <x v="19"/>
    <x v="11"/>
    <s v="ReadyMeal-Seg2"/>
    <x v="2"/>
    <x v="1"/>
    <x v="0"/>
    <x v="0"/>
    <n v="8.6999999999999993"/>
    <x v="0"/>
    <n v="5"/>
    <n v="191"/>
    <n v="160"/>
    <n v="26"/>
    <x v="2"/>
    <x v="11"/>
    <x v="11"/>
    <x v="8280"/>
  </r>
  <r>
    <d v="2024-12-05T00:00:00"/>
    <x v="19"/>
    <x v="11"/>
    <s v="ReadyMeal-Seg2"/>
    <x v="2"/>
    <x v="1"/>
    <x v="1"/>
    <x v="1"/>
    <n v="5.72"/>
    <x v="1"/>
    <n v="1"/>
    <n v="113"/>
    <n v="189"/>
    <n v="30"/>
    <x v="2"/>
    <x v="11"/>
    <x v="11"/>
    <x v="5019"/>
  </r>
  <r>
    <d v="2024-12-05T00:00:00"/>
    <x v="19"/>
    <x v="11"/>
    <s v="ReadyMeal-Seg2"/>
    <x v="2"/>
    <x v="1"/>
    <x v="2"/>
    <x v="0"/>
    <n v="7.83"/>
    <x v="0"/>
    <n v="5"/>
    <n v="129"/>
    <n v="145"/>
    <n v="16"/>
    <x v="2"/>
    <x v="11"/>
    <x v="11"/>
    <x v="1565"/>
  </r>
  <r>
    <d v="2024-12-05T00:00:00"/>
    <x v="19"/>
    <x v="11"/>
    <s v="ReadyMeal-Seg2"/>
    <x v="2"/>
    <x v="2"/>
    <x v="0"/>
    <x v="0"/>
    <n v="6.83"/>
    <x v="0"/>
    <n v="2"/>
    <n v="171"/>
    <n v="172"/>
    <n v="22"/>
    <x v="2"/>
    <x v="11"/>
    <x v="11"/>
    <x v="4021"/>
  </r>
  <r>
    <d v="2024-12-05T00:00:00"/>
    <x v="19"/>
    <x v="11"/>
    <s v="ReadyMeal-Seg2"/>
    <x v="2"/>
    <x v="2"/>
    <x v="2"/>
    <x v="0"/>
    <n v="6.34"/>
    <x v="0"/>
    <n v="5"/>
    <n v="92"/>
    <n v="94"/>
    <n v="10"/>
    <x v="2"/>
    <x v="11"/>
    <x v="11"/>
    <x v="10396"/>
  </r>
  <r>
    <d v="2024-12-05T00:00:00"/>
    <x v="28"/>
    <x v="3"/>
    <s v="Yogurt-Seg1"/>
    <x v="1"/>
    <x v="0"/>
    <x v="0"/>
    <x v="0"/>
    <n v="2.48"/>
    <x v="0"/>
    <n v="2"/>
    <n v="206"/>
    <n v="183"/>
    <n v="20"/>
    <x v="2"/>
    <x v="11"/>
    <x v="11"/>
    <x v="750"/>
  </r>
  <r>
    <d v="2024-12-05T00:00:00"/>
    <x v="28"/>
    <x v="3"/>
    <s v="Yogurt-Seg1"/>
    <x v="1"/>
    <x v="0"/>
    <x v="1"/>
    <x v="1"/>
    <n v="3.25"/>
    <x v="0"/>
    <n v="3"/>
    <n v="227"/>
    <n v="226"/>
    <n v="28"/>
    <x v="2"/>
    <x v="11"/>
    <x v="11"/>
    <x v="109"/>
  </r>
  <r>
    <d v="2024-12-05T00:00:00"/>
    <x v="28"/>
    <x v="3"/>
    <s v="Yogurt-Seg1"/>
    <x v="1"/>
    <x v="1"/>
    <x v="1"/>
    <x v="1"/>
    <n v="7.26"/>
    <x v="0"/>
    <n v="4"/>
    <n v="149"/>
    <n v="139"/>
    <n v="7"/>
    <x v="2"/>
    <x v="11"/>
    <x v="11"/>
    <x v="7570"/>
  </r>
  <r>
    <d v="2024-12-05T00:00:00"/>
    <x v="28"/>
    <x v="3"/>
    <s v="Yogurt-Seg1"/>
    <x v="1"/>
    <x v="2"/>
    <x v="0"/>
    <x v="1"/>
    <n v="2.54"/>
    <x v="0"/>
    <n v="4"/>
    <n v="129"/>
    <n v="142"/>
    <n v="12"/>
    <x v="2"/>
    <x v="11"/>
    <x v="11"/>
    <x v="9900"/>
  </r>
  <r>
    <d v="2024-12-05T00:00:00"/>
    <x v="28"/>
    <x v="3"/>
    <s v="Yogurt-Seg1"/>
    <x v="1"/>
    <x v="2"/>
    <x v="1"/>
    <x v="2"/>
    <n v="4.9400000000000004"/>
    <x v="0"/>
    <n v="5"/>
    <n v="221"/>
    <n v="219"/>
    <n v="25"/>
    <x v="2"/>
    <x v="11"/>
    <x v="11"/>
    <x v="3264"/>
  </r>
  <r>
    <d v="2024-12-05T00:00:00"/>
    <x v="28"/>
    <x v="3"/>
    <s v="Yogurt-Seg1"/>
    <x v="1"/>
    <x v="2"/>
    <x v="2"/>
    <x v="2"/>
    <n v="5.78"/>
    <x v="0"/>
    <n v="5"/>
    <n v="89"/>
    <n v="132"/>
    <n v="7"/>
    <x v="2"/>
    <x v="11"/>
    <x v="11"/>
    <x v="10541"/>
  </r>
  <r>
    <d v="2024-12-05T00:00:00"/>
    <x v="22"/>
    <x v="10"/>
    <s v="SnackBar-Seg1"/>
    <x v="4"/>
    <x v="0"/>
    <x v="0"/>
    <x v="1"/>
    <n v="2.96"/>
    <x v="0"/>
    <n v="4"/>
    <n v="117"/>
    <n v="174"/>
    <n v="19"/>
    <x v="2"/>
    <x v="11"/>
    <x v="11"/>
    <x v="10177"/>
  </r>
  <r>
    <d v="2024-12-05T00:00:00"/>
    <x v="22"/>
    <x v="10"/>
    <s v="SnackBar-Seg1"/>
    <x v="4"/>
    <x v="0"/>
    <x v="1"/>
    <x v="0"/>
    <n v="6.64"/>
    <x v="0"/>
    <n v="5"/>
    <n v="138"/>
    <n v="209"/>
    <n v="14"/>
    <x v="2"/>
    <x v="11"/>
    <x v="11"/>
    <x v="11617"/>
  </r>
  <r>
    <d v="2024-12-05T00:00:00"/>
    <x v="22"/>
    <x v="10"/>
    <s v="SnackBar-Seg1"/>
    <x v="4"/>
    <x v="0"/>
    <x v="2"/>
    <x v="0"/>
    <n v="2.99"/>
    <x v="0"/>
    <n v="2"/>
    <n v="91"/>
    <n v="127"/>
    <n v="7"/>
    <x v="2"/>
    <x v="11"/>
    <x v="11"/>
    <x v="7377"/>
  </r>
  <r>
    <d v="2024-12-05T00:00:00"/>
    <x v="22"/>
    <x v="10"/>
    <s v="SnackBar-Seg1"/>
    <x v="4"/>
    <x v="1"/>
    <x v="0"/>
    <x v="2"/>
    <n v="5.6"/>
    <x v="0"/>
    <n v="5"/>
    <n v="126"/>
    <n v="197"/>
    <n v="12"/>
    <x v="2"/>
    <x v="11"/>
    <x v="11"/>
    <x v="5998"/>
  </r>
  <r>
    <d v="2024-12-05T00:00:00"/>
    <x v="22"/>
    <x v="10"/>
    <s v="SnackBar-Seg1"/>
    <x v="4"/>
    <x v="1"/>
    <x v="1"/>
    <x v="0"/>
    <n v="7.02"/>
    <x v="0"/>
    <n v="1"/>
    <n v="123"/>
    <n v="160"/>
    <n v="14"/>
    <x v="2"/>
    <x v="11"/>
    <x v="11"/>
    <x v="4037"/>
  </r>
  <r>
    <d v="2024-12-05T00:00:00"/>
    <x v="22"/>
    <x v="10"/>
    <s v="SnackBar-Seg1"/>
    <x v="4"/>
    <x v="1"/>
    <x v="2"/>
    <x v="2"/>
    <n v="2.48"/>
    <x v="0"/>
    <n v="1"/>
    <n v="148"/>
    <n v="218"/>
    <n v="12"/>
    <x v="2"/>
    <x v="11"/>
    <x v="11"/>
    <x v="17516"/>
  </r>
  <r>
    <d v="2024-12-05T00:00:00"/>
    <x v="22"/>
    <x v="10"/>
    <s v="SnackBar-Seg1"/>
    <x v="4"/>
    <x v="2"/>
    <x v="1"/>
    <x v="2"/>
    <n v="4.3600000000000003"/>
    <x v="0"/>
    <n v="3"/>
    <n v="229"/>
    <n v="192"/>
    <n v="22"/>
    <x v="2"/>
    <x v="11"/>
    <x v="11"/>
    <x v="9923"/>
  </r>
  <r>
    <d v="2024-12-05T00:00:00"/>
    <x v="22"/>
    <x v="10"/>
    <s v="SnackBar-Seg1"/>
    <x v="4"/>
    <x v="2"/>
    <x v="2"/>
    <x v="2"/>
    <n v="4.0199999999999996"/>
    <x v="1"/>
    <n v="4"/>
    <n v="125"/>
    <n v="167"/>
    <n v="22"/>
    <x v="2"/>
    <x v="11"/>
    <x v="11"/>
    <x v="436"/>
  </r>
  <r>
    <d v="2024-12-05T00:00:00"/>
    <x v="21"/>
    <x v="5"/>
    <s v="Yogurt-Seg2"/>
    <x v="1"/>
    <x v="0"/>
    <x v="0"/>
    <x v="1"/>
    <n v="3.92"/>
    <x v="0"/>
    <n v="3"/>
    <n v="193"/>
    <n v="225"/>
    <n v="19"/>
    <x v="2"/>
    <x v="11"/>
    <x v="11"/>
    <x v="2203"/>
  </r>
  <r>
    <d v="2024-12-05T00:00:00"/>
    <x v="21"/>
    <x v="5"/>
    <s v="Yogurt-Seg2"/>
    <x v="1"/>
    <x v="0"/>
    <x v="1"/>
    <x v="1"/>
    <n v="2.44"/>
    <x v="0"/>
    <n v="2"/>
    <n v="143"/>
    <n v="206"/>
    <n v="16"/>
    <x v="2"/>
    <x v="11"/>
    <x v="11"/>
    <x v="79"/>
  </r>
  <r>
    <d v="2024-12-05T00:00:00"/>
    <x v="21"/>
    <x v="5"/>
    <s v="Yogurt-Seg2"/>
    <x v="1"/>
    <x v="0"/>
    <x v="2"/>
    <x v="0"/>
    <n v="8.26"/>
    <x v="0"/>
    <n v="2"/>
    <n v="189"/>
    <n v="174"/>
    <n v="9"/>
    <x v="2"/>
    <x v="11"/>
    <x v="11"/>
    <x v="338"/>
  </r>
  <r>
    <d v="2024-12-05T00:00:00"/>
    <x v="21"/>
    <x v="5"/>
    <s v="Yogurt-Seg2"/>
    <x v="1"/>
    <x v="1"/>
    <x v="0"/>
    <x v="2"/>
    <n v="6.31"/>
    <x v="0"/>
    <n v="3"/>
    <n v="183"/>
    <n v="173"/>
    <n v="7"/>
    <x v="2"/>
    <x v="11"/>
    <x v="11"/>
    <x v="4470"/>
  </r>
  <r>
    <d v="2024-12-05T00:00:00"/>
    <x v="21"/>
    <x v="5"/>
    <s v="Yogurt-Seg2"/>
    <x v="1"/>
    <x v="1"/>
    <x v="1"/>
    <x v="0"/>
    <n v="8.92"/>
    <x v="1"/>
    <n v="3"/>
    <n v="228"/>
    <n v="209"/>
    <n v="46"/>
    <x v="2"/>
    <x v="11"/>
    <x v="11"/>
    <x v="19704"/>
  </r>
  <r>
    <d v="2024-12-05T00:00:00"/>
    <x v="21"/>
    <x v="5"/>
    <s v="Yogurt-Seg2"/>
    <x v="1"/>
    <x v="1"/>
    <x v="2"/>
    <x v="2"/>
    <n v="2.56"/>
    <x v="1"/>
    <n v="1"/>
    <n v="206"/>
    <n v="180"/>
    <n v="59"/>
    <x v="2"/>
    <x v="11"/>
    <x v="11"/>
    <x v="4123"/>
  </r>
  <r>
    <d v="2024-12-05T00:00:00"/>
    <x v="21"/>
    <x v="5"/>
    <s v="Yogurt-Seg2"/>
    <x v="1"/>
    <x v="2"/>
    <x v="0"/>
    <x v="2"/>
    <n v="2.0299999999999998"/>
    <x v="0"/>
    <n v="3"/>
    <n v="158"/>
    <n v="236"/>
    <n v="17"/>
    <x v="2"/>
    <x v="11"/>
    <x v="11"/>
    <x v="5344"/>
  </r>
  <r>
    <d v="2024-12-05T00:00:00"/>
    <x v="21"/>
    <x v="5"/>
    <s v="Yogurt-Seg2"/>
    <x v="1"/>
    <x v="2"/>
    <x v="1"/>
    <x v="0"/>
    <n v="3.66"/>
    <x v="1"/>
    <n v="2"/>
    <n v="169"/>
    <n v="184"/>
    <n v="27"/>
    <x v="2"/>
    <x v="11"/>
    <x v="11"/>
    <x v="5688"/>
  </r>
  <r>
    <d v="2024-12-05T00:00:00"/>
    <x v="21"/>
    <x v="5"/>
    <s v="Yogurt-Seg2"/>
    <x v="1"/>
    <x v="2"/>
    <x v="2"/>
    <x v="1"/>
    <n v="6.33"/>
    <x v="0"/>
    <n v="2"/>
    <n v="203"/>
    <n v="238"/>
    <n v="16"/>
    <x v="2"/>
    <x v="11"/>
    <x v="11"/>
    <x v="444"/>
  </r>
  <r>
    <d v="2024-12-05T00:00:00"/>
    <x v="11"/>
    <x v="9"/>
    <s v="Juice-Seg3"/>
    <x v="3"/>
    <x v="0"/>
    <x v="0"/>
    <x v="2"/>
    <n v="5.08"/>
    <x v="0"/>
    <n v="5"/>
    <n v="133"/>
    <n v="166"/>
    <n v="7"/>
    <x v="2"/>
    <x v="11"/>
    <x v="11"/>
    <x v="1155"/>
  </r>
  <r>
    <d v="2024-12-05T00:00:00"/>
    <x v="11"/>
    <x v="9"/>
    <s v="Juice-Seg3"/>
    <x v="3"/>
    <x v="0"/>
    <x v="1"/>
    <x v="0"/>
    <n v="5.0599999999999996"/>
    <x v="0"/>
    <n v="4"/>
    <n v="237"/>
    <n v="212"/>
    <n v="12"/>
    <x v="2"/>
    <x v="11"/>
    <x v="11"/>
    <x v="411"/>
  </r>
  <r>
    <d v="2024-12-05T00:00:00"/>
    <x v="11"/>
    <x v="9"/>
    <s v="Juice-Seg3"/>
    <x v="3"/>
    <x v="0"/>
    <x v="2"/>
    <x v="2"/>
    <n v="5.52"/>
    <x v="0"/>
    <n v="2"/>
    <n v="90"/>
    <n v="135"/>
    <n v="6"/>
    <x v="2"/>
    <x v="11"/>
    <x v="11"/>
    <x v="8134"/>
  </r>
  <r>
    <d v="2024-12-05T00:00:00"/>
    <x v="11"/>
    <x v="9"/>
    <s v="Juice-Seg3"/>
    <x v="3"/>
    <x v="1"/>
    <x v="0"/>
    <x v="1"/>
    <n v="2.69"/>
    <x v="0"/>
    <n v="3"/>
    <n v="170"/>
    <n v="187"/>
    <n v="12"/>
    <x v="2"/>
    <x v="11"/>
    <x v="11"/>
    <x v="2256"/>
  </r>
  <r>
    <d v="2024-12-05T00:00:00"/>
    <x v="11"/>
    <x v="9"/>
    <s v="Juice-Seg3"/>
    <x v="3"/>
    <x v="1"/>
    <x v="1"/>
    <x v="1"/>
    <n v="4.16"/>
    <x v="1"/>
    <n v="3"/>
    <n v="215"/>
    <n v="220"/>
    <n v="38"/>
    <x v="2"/>
    <x v="11"/>
    <x v="11"/>
    <x v="2422"/>
  </r>
  <r>
    <d v="2024-12-05T00:00:00"/>
    <x v="11"/>
    <x v="9"/>
    <s v="Juice-Seg3"/>
    <x v="3"/>
    <x v="1"/>
    <x v="2"/>
    <x v="0"/>
    <n v="5.01"/>
    <x v="0"/>
    <n v="1"/>
    <n v="210"/>
    <n v="255"/>
    <n v="15"/>
    <x v="2"/>
    <x v="11"/>
    <x v="11"/>
    <x v="8597"/>
  </r>
  <r>
    <d v="2024-12-05T00:00:00"/>
    <x v="11"/>
    <x v="9"/>
    <s v="Juice-Seg3"/>
    <x v="3"/>
    <x v="2"/>
    <x v="0"/>
    <x v="1"/>
    <n v="3.75"/>
    <x v="0"/>
    <n v="3"/>
    <n v="190"/>
    <n v="168"/>
    <n v="15"/>
    <x v="2"/>
    <x v="11"/>
    <x v="11"/>
    <x v="3477"/>
  </r>
  <r>
    <d v="2024-12-05T00:00:00"/>
    <x v="11"/>
    <x v="9"/>
    <s v="Juice-Seg3"/>
    <x v="3"/>
    <x v="2"/>
    <x v="1"/>
    <x v="2"/>
    <n v="5.84"/>
    <x v="1"/>
    <n v="4"/>
    <n v="202"/>
    <n v="177"/>
    <n v="28"/>
    <x v="2"/>
    <x v="11"/>
    <x v="11"/>
    <x v="8286"/>
  </r>
  <r>
    <d v="2024-12-05T00:00:00"/>
    <x v="15"/>
    <x v="8"/>
    <s v="Milk-Seg2"/>
    <x v="0"/>
    <x v="0"/>
    <x v="0"/>
    <x v="2"/>
    <n v="4.2699999999999996"/>
    <x v="1"/>
    <n v="3"/>
    <n v="180"/>
    <n v="174"/>
    <n v="26"/>
    <x v="2"/>
    <x v="11"/>
    <x v="11"/>
    <x v="3122"/>
  </r>
  <r>
    <d v="2024-12-05T00:00:00"/>
    <x v="15"/>
    <x v="8"/>
    <s v="Milk-Seg2"/>
    <x v="0"/>
    <x v="0"/>
    <x v="1"/>
    <x v="1"/>
    <n v="3.62"/>
    <x v="0"/>
    <n v="5"/>
    <n v="200"/>
    <n v="196"/>
    <n v="15"/>
    <x v="2"/>
    <x v="11"/>
    <x v="11"/>
    <x v="5396"/>
  </r>
  <r>
    <d v="2024-12-05T00:00:00"/>
    <x v="15"/>
    <x v="8"/>
    <s v="Milk-Seg2"/>
    <x v="0"/>
    <x v="0"/>
    <x v="2"/>
    <x v="2"/>
    <n v="5.2"/>
    <x v="0"/>
    <n v="2"/>
    <n v="207"/>
    <n v="239"/>
    <n v="16"/>
    <x v="2"/>
    <x v="11"/>
    <x v="11"/>
    <x v="497"/>
  </r>
  <r>
    <d v="2024-12-05T00:00:00"/>
    <x v="15"/>
    <x v="8"/>
    <s v="Milk-Seg2"/>
    <x v="0"/>
    <x v="1"/>
    <x v="0"/>
    <x v="0"/>
    <n v="1.63"/>
    <x v="0"/>
    <n v="4"/>
    <n v="155"/>
    <n v="170"/>
    <n v="11"/>
    <x v="2"/>
    <x v="11"/>
    <x v="11"/>
    <x v="3466"/>
  </r>
  <r>
    <d v="2024-12-05T00:00:00"/>
    <x v="15"/>
    <x v="8"/>
    <s v="Milk-Seg2"/>
    <x v="0"/>
    <x v="1"/>
    <x v="1"/>
    <x v="1"/>
    <n v="6.73"/>
    <x v="0"/>
    <n v="4"/>
    <n v="153"/>
    <n v="153"/>
    <n v="9"/>
    <x v="2"/>
    <x v="11"/>
    <x v="11"/>
    <x v="9600"/>
  </r>
  <r>
    <d v="2024-12-05T00:00:00"/>
    <x v="15"/>
    <x v="8"/>
    <s v="Milk-Seg2"/>
    <x v="0"/>
    <x v="2"/>
    <x v="0"/>
    <x v="2"/>
    <n v="4.6500000000000004"/>
    <x v="0"/>
    <n v="1"/>
    <n v="215"/>
    <n v="186"/>
    <n v="16"/>
    <x v="2"/>
    <x v="11"/>
    <x v="11"/>
    <x v="746"/>
  </r>
  <r>
    <d v="2024-12-05T00:00:00"/>
    <x v="15"/>
    <x v="8"/>
    <s v="Milk-Seg2"/>
    <x v="0"/>
    <x v="2"/>
    <x v="1"/>
    <x v="0"/>
    <n v="4.58"/>
    <x v="1"/>
    <n v="2"/>
    <n v="157"/>
    <n v="140"/>
    <n v="19"/>
    <x v="2"/>
    <x v="11"/>
    <x v="11"/>
    <x v="4599"/>
  </r>
  <r>
    <d v="2024-12-05T00:00:00"/>
    <x v="10"/>
    <x v="8"/>
    <s v="Milk-Seg3"/>
    <x v="0"/>
    <x v="0"/>
    <x v="0"/>
    <x v="2"/>
    <n v="6.26"/>
    <x v="1"/>
    <n v="2"/>
    <n v="187"/>
    <n v="226"/>
    <n v="43"/>
    <x v="2"/>
    <x v="11"/>
    <x v="11"/>
    <x v="20191"/>
  </r>
  <r>
    <d v="2024-12-05T00:00:00"/>
    <x v="10"/>
    <x v="8"/>
    <s v="Milk-Seg3"/>
    <x v="0"/>
    <x v="0"/>
    <x v="1"/>
    <x v="2"/>
    <n v="8.7799999999999994"/>
    <x v="0"/>
    <n v="2"/>
    <n v="88"/>
    <n v="147"/>
    <n v="7"/>
    <x v="2"/>
    <x v="11"/>
    <x v="11"/>
    <x v="9868"/>
  </r>
  <r>
    <d v="2024-12-05T00:00:00"/>
    <x v="10"/>
    <x v="8"/>
    <s v="Milk-Seg3"/>
    <x v="0"/>
    <x v="1"/>
    <x v="0"/>
    <x v="2"/>
    <n v="7.05"/>
    <x v="1"/>
    <n v="2"/>
    <n v="164"/>
    <n v="212"/>
    <n v="32"/>
    <x v="2"/>
    <x v="11"/>
    <x v="11"/>
    <x v="11794"/>
  </r>
  <r>
    <d v="2024-12-05T00:00:00"/>
    <x v="10"/>
    <x v="8"/>
    <s v="Milk-Seg3"/>
    <x v="0"/>
    <x v="1"/>
    <x v="1"/>
    <x v="0"/>
    <n v="4.67"/>
    <x v="0"/>
    <n v="1"/>
    <n v="127"/>
    <n v="132"/>
    <n v="11"/>
    <x v="2"/>
    <x v="11"/>
    <x v="11"/>
    <x v="10382"/>
  </r>
  <r>
    <d v="2024-12-05T00:00:00"/>
    <x v="10"/>
    <x v="8"/>
    <s v="Milk-Seg3"/>
    <x v="0"/>
    <x v="2"/>
    <x v="0"/>
    <x v="2"/>
    <n v="8.99"/>
    <x v="0"/>
    <n v="2"/>
    <n v="170"/>
    <n v="206"/>
    <n v="17"/>
    <x v="2"/>
    <x v="11"/>
    <x v="11"/>
    <x v="9641"/>
  </r>
  <r>
    <d v="2024-12-05T00:00:00"/>
    <x v="10"/>
    <x v="8"/>
    <s v="Milk-Seg3"/>
    <x v="0"/>
    <x v="2"/>
    <x v="1"/>
    <x v="0"/>
    <n v="7.28"/>
    <x v="0"/>
    <n v="3"/>
    <n v="107"/>
    <n v="135"/>
    <n v="12"/>
    <x v="2"/>
    <x v="11"/>
    <x v="11"/>
    <x v="463"/>
  </r>
  <r>
    <d v="2024-12-05T00:00:00"/>
    <x v="10"/>
    <x v="8"/>
    <s v="Milk-Seg3"/>
    <x v="0"/>
    <x v="2"/>
    <x v="2"/>
    <x v="0"/>
    <n v="4.47"/>
    <x v="0"/>
    <n v="1"/>
    <n v="201"/>
    <n v="197"/>
    <n v="10"/>
    <x v="2"/>
    <x v="11"/>
    <x v="11"/>
    <x v="9655"/>
  </r>
  <r>
    <d v="2024-12-05T00:00:00"/>
    <x v="25"/>
    <x v="3"/>
    <s v="Yogurt-Seg3"/>
    <x v="1"/>
    <x v="0"/>
    <x v="0"/>
    <x v="1"/>
    <n v="8.01"/>
    <x v="0"/>
    <n v="4"/>
    <n v="141"/>
    <n v="173"/>
    <n v="15"/>
    <x v="2"/>
    <x v="11"/>
    <x v="11"/>
    <x v="9247"/>
  </r>
  <r>
    <d v="2024-12-05T00:00:00"/>
    <x v="25"/>
    <x v="3"/>
    <s v="Yogurt-Seg3"/>
    <x v="1"/>
    <x v="0"/>
    <x v="1"/>
    <x v="2"/>
    <n v="4.99"/>
    <x v="0"/>
    <n v="2"/>
    <n v="197"/>
    <n v="254"/>
    <n v="23"/>
    <x v="2"/>
    <x v="11"/>
    <x v="11"/>
    <x v="8646"/>
  </r>
  <r>
    <d v="2024-12-05T00:00:00"/>
    <x v="25"/>
    <x v="3"/>
    <s v="Yogurt-Seg3"/>
    <x v="1"/>
    <x v="0"/>
    <x v="2"/>
    <x v="0"/>
    <n v="4.97"/>
    <x v="0"/>
    <n v="3"/>
    <n v="103"/>
    <n v="155"/>
    <n v="6"/>
    <x v="2"/>
    <x v="11"/>
    <x v="11"/>
    <x v="933"/>
  </r>
  <r>
    <d v="2024-12-05T00:00:00"/>
    <x v="25"/>
    <x v="3"/>
    <s v="Yogurt-Seg3"/>
    <x v="1"/>
    <x v="1"/>
    <x v="0"/>
    <x v="1"/>
    <n v="3.11"/>
    <x v="0"/>
    <n v="2"/>
    <n v="159"/>
    <n v="168"/>
    <n v="16"/>
    <x v="2"/>
    <x v="11"/>
    <x v="11"/>
    <x v="2230"/>
  </r>
  <r>
    <d v="2024-12-05T00:00:00"/>
    <x v="25"/>
    <x v="3"/>
    <s v="Yogurt-Seg3"/>
    <x v="1"/>
    <x v="1"/>
    <x v="1"/>
    <x v="2"/>
    <n v="8.24"/>
    <x v="0"/>
    <n v="4"/>
    <n v="235"/>
    <n v="274"/>
    <n v="21"/>
    <x v="2"/>
    <x v="11"/>
    <x v="11"/>
    <x v="1772"/>
  </r>
  <r>
    <d v="2024-12-05T00:00:00"/>
    <x v="25"/>
    <x v="3"/>
    <s v="Yogurt-Seg3"/>
    <x v="1"/>
    <x v="1"/>
    <x v="2"/>
    <x v="1"/>
    <n v="3.26"/>
    <x v="1"/>
    <n v="3"/>
    <n v="163"/>
    <n v="180"/>
    <n v="26"/>
    <x v="2"/>
    <x v="11"/>
    <x v="11"/>
    <x v="106"/>
  </r>
  <r>
    <d v="2024-12-05T00:00:00"/>
    <x v="25"/>
    <x v="3"/>
    <s v="Yogurt-Seg3"/>
    <x v="1"/>
    <x v="2"/>
    <x v="0"/>
    <x v="1"/>
    <n v="2.42"/>
    <x v="0"/>
    <n v="5"/>
    <n v="138"/>
    <n v="194"/>
    <n v="15"/>
    <x v="2"/>
    <x v="11"/>
    <x v="11"/>
    <x v="3419"/>
  </r>
  <r>
    <d v="2024-12-05T00:00:00"/>
    <x v="25"/>
    <x v="3"/>
    <s v="Yogurt-Seg3"/>
    <x v="1"/>
    <x v="2"/>
    <x v="1"/>
    <x v="1"/>
    <n v="8.44"/>
    <x v="0"/>
    <n v="3"/>
    <n v="112"/>
    <n v="179"/>
    <n v="9"/>
    <x v="2"/>
    <x v="11"/>
    <x v="11"/>
    <x v="8352"/>
  </r>
  <r>
    <d v="2024-12-05T00:00:00"/>
    <x v="25"/>
    <x v="3"/>
    <s v="Yogurt-Seg3"/>
    <x v="1"/>
    <x v="2"/>
    <x v="2"/>
    <x v="1"/>
    <n v="7.9"/>
    <x v="0"/>
    <n v="5"/>
    <n v="152"/>
    <n v="185"/>
    <n v="13"/>
    <x v="2"/>
    <x v="11"/>
    <x v="11"/>
    <x v="865"/>
  </r>
  <r>
    <d v="2024-12-05T00:00:00"/>
    <x v="17"/>
    <x v="11"/>
    <s v="ReadyMeal-Seg3"/>
    <x v="2"/>
    <x v="0"/>
    <x v="0"/>
    <x v="0"/>
    <n v="6.17"/>
    <x v="0"/>
    <n v="1"/>
    <n v="123"/>
    <n v="129"/>
    <n v="15"/>
    <x v="2"/>
    <x v="11"/>
    <x v="11"/>
    <x v="12035"/>
  </r>
  <r>
    <d v="2024-12-05T00:00:00"/>
    <x v="17"/>
    <x v="11"/>
    <s v="ReadyMeal-Seg3"/>
    <x v="2"/>
    <x v="0"/>
    <x v="1"/>
    <x v="2"/>
    <n v="1.72"/>
    <x v="0"/>
    <n v="2"/>
    <n v="192"/>
    <n v="247"/>
    <n v="16"/>
    <x v="2"/>
    <x v="11"/>
    <x v="11"/>
    <x v="1743"/>
  </r>
  <r>
    <d v="2024-12-05T00:00:00"/>
    <x v="17"/>
    <x v="11"/>
    <s v="ReadyMeal-Seg3"/>
    <x v="2"/>
    <x v="0"/>
    <x v="2"/>
    <x v="1"/>
    <n v="5.67"/>
    <x v="0"/>
    <n v="4"/>
    <n v="174"/>
    <n v="186"/>
    <n v="22"/>
    <x v="2"/>
    <x v="11"/>
    <x v="11"/>
    <x v="9505"/>
  </r>
  <r>
    <d v="2024-12-05T00:00:00"/>
    <x v="17"/>
    <x v="11"/>
    <s v="ReadyMeal-Seg3"/>
    <x v="2"/>
    <x v="1"/>
    <x v="0"/>
    <x v="0"/>
    <n v="3.28"/>
    <x v="0"/>
    <n v="3"/>
    <n v="166"/>
    <n v="170"/>
    <n v="14"/>
    <x v="2"/>
    <x v="11"/>
    <x v="11"/>
    <x v="2696"/>
  </r>
  <r>
    <d v="2024-12-05T00:00:00"/>
    <x v="17"/>
    <x v="11"/>
    <s v="ReadyMeal-Seg3"/>
    <x v="2"/>
    <x v="1"/>
    <x v="1"/>
    <x v="2"/>
    <n v="4.42"/>
    <x v="1"/>
    <n v="5"/>
    <n v="110"/>
    <n v="144"/>
    <n v="23"/>
    <x v="2"/>
    <x v="11"/>
    <x v="11"/>
    <x v="3071"/>
  </r>
  <r>
    <d v="2024-12-05T00:00:00"/>
    <x v="17"/>
    <x v="11"/>
    <s v="ReadyMeal-Seg3"/>
    <x v="2"/>
    <x v="1"/>
    <x v="2"/>
    <x v="0"/>
    <n v="6.55"/>
    <x v="0"/>
    <n v="2"/>
    <n v="114"/>
    <n v="134"/>
    <n v="12"/>
    <x v="2"/>
    <x v="11"/>
    <x v="11"/>
    <x v="2618"/>
  </r>
  <r>
    <d v="2024-12-05T00:00:00"/>
    <x v="17"/>
    <x v="11"/>
    <s v="ReadyMeal-Seg3"/>
    <x v="2"/>
    <x v="2"/>
    <x v="0"/>
    <x v="2"/>
    <n v="2.85"/>
    <x v="1"/>
    <n v="5"/>
    <n v="221"/>
    <n v="238"/>
    <n v="61"/>
    <x v="2"/>
    <x v="11"/>
    <x v="11"/>
    <x v="20192"/>
  </r>
  <r>
    <d v="2024-12-05T00:00:00"/>
    <x v="17"/>
    <x v="11"/>
    <s v="ReadyMeal-Seg3"/>
    <x v="2"/>
    <x v="2"/>
    <x v="1"/>
    <x v="0"/>
    <n v="5.52"/>
    <x v="0"/>
    <n v="5"/>
    <n v="199"/>
    <n v="199"/>
    <n v="15"/>
    <x v="2"/>
    <x v="11"/>
    <x v="11"/>
    <x v="3403"/>
  </r>
  <r>
    <d v="2024-12-05T00:00:00"/>
    <x v="17"/>
    <x v="11"/>
    <s v="ReadyMeal-Seg3"/>
    <x v="2"/>
    <x v="2"/>
    <x v="2"/>
    <x v="1"/>
    <n v="6.79"/>
    <x v="0"/>
    <n v="5"/>
    <n v="140"/>
    <n v="184"/>
    <n v="16"/>
    <x v="2"/>
    <x v="11"/>
    <x v="11"/>
    <x v="5515"/>
  </r>
  <r>
    <d v="2024-12-05T00:00:00"/>
    <x v="1"/>
    <x v="1"/>
    <s v="Milk-Seg2"/>
    <x v="0"/>
    <x v="0"/>
    <x v="0"/>
    <x v="2"/>
    <n v="6.68"/>
    <x v="0"/>
    <n v="3"/>
    <n v="157"/>
    <n v="159"/>
    <n v="16"/>
    <x v="2"/>
    <x v="11"/>
    <x v="11"/>
    <x v="7899"/>
  </r>
  <r>
    <d v="2024-12-05T00:00:00"/>
    <x v="1"/>
    <x v="1"/>
    <s v="Milk-Seg2"/>
    <x v="0"/>
    <x v="0"/>
    <x v="1"/>
    <x v="2"/>
    <n v="2.5499999999999998"/>
    <x v="0"/>
    <n v="1"/>
    <n v="138"/>
    <n v="174"/>
    <n v="16"/>
    <x v="2"/>
    <x v="11"/>
    <x v="11"/>
    <x v="2777"/>
  </r>
  <r>
    <d v="2024-12-05T00:00:00"/>
    <x v="1"/>
    <x v="1"/>
    <s v="Milk-Seg2"/>
    <x v="0"/>
    <x v="0"/>
    <x v="2"/>
    <x v="1"/>
    <n v="6.2"/>
    <x v="0"/>
    <n v="2"/>
    <n v="159"/>
    <n v="148"/>
    <n v="10"/>
    <x v="2"/>
    <x v="11"/>
    <x v="11"/>
    <x v="1471"/>
  </r>
  <r>
    <d v="2024-12-05T00:00:00"/>
    <x v="1"/>
    <x v="1"/>
    <s v="Milk-Seg2"/>
    <x v="0"/>
    <x v="1"/>
    <x v="0"/>
    <x v="1"/>
    <n v="3.59"/>
    <x v="0"/>
    <n v="2"/>
    <n v="278"/>
    <n v="246"/>
    <n v="17"/>
    <x v="2"/>
    <x v="11"/>
    <x v="11"/>
    <x v="11924"/>
  </r>
  <r>
    <d v="2024-12-05T00:00:00"/>
    <x v="1"/>
    <x v="1"/>
    <s v="Milk-Seg2"/>
    <x v="0"/>
    <x v="1"/>
    <x v="1"/>
    <x v="1"/>
    <n v="4.8600000000000003"/>
    <x v="0"/>
    <n v="4"/>
    <n v="130"/>
    <n v="132"/>
    <n v="8"/>
    <x v="2"/>
    <x v="11"/>
    <x v="11"/>
    <x v="977"/>
  </r>
  <r>
    <d v="2024-12-05T00:00:00"/>
    <x v="1"/>
    <x v="1"/>
    <s v="Milk-Seg2"/>
    <x v="0"/>
    <x v="1"/>
    <x v="2"/>
    <x v="0"/>
    <n v="3.81"/>
    <x v="1"/>
    <n v="4"/>
    <n v="127"/>
    <n v="186"/>
    <n v="24"/>
    <x v="2"/>
    <x v="11"/>
    <x v="11"/>
    <x v="1990"/>
  </r>
  <r>
    <d v="2024-12-05T00:00:00"/>
    <x v="1"/>
    <x v="1"/>
    <s v="Milk-Seg2"/>
    <x v="0"/>
    <x v="2"/>
    <x v="0"/>
    <x v="2"/>
    <n v="5.17"/>
    <x v="0"/>
    <n v="4"/>
    <n v="172"/>
    <n v="171"/>
    <n v="17"/>
    <x v="2"/>
    <x v="11"/>
    <x v="11"/>
    <x v="8307"/>
  </r>
  <r>
    <d v="2024-12-05T00:00:00"/>
    <x v="1"/>
    <x v="1"/>
    <s v="Milk-Seg2"/>
    <x v="0"/>
    <x v="2"/>
    <x v="2"/>
    <x v="0"/>
    <n v="3.18"/>
    <x v="0"/>
    <n v="2"/>
    <n v="216"/>
    <n v="208"/>
    <n v="23"/>
    <x v="2"/>
    <x v="11"/>
    <x v="11"/>
    <x v="6005"/>
  </r>
  <r>
    <d v="2024-12-05T00:00:00"/>
    <x v="13"/>
    <x v="10"/>
    <s v="SnackBar-Seg3"/>
    <x v="4"/>
    <x v="0"/>
    <x v="0"/>
    <x v="1"/>
    <n v="6.56"/>
    <x v="0"/>
    <n v="5"/>
    <n v="195"/>
    <n v="232"/>
    <n v="20"/>
    <x v="2"/>
    <x v="11"/>
    <x v="11"/>
    <x v="6475"/>
  </r>
  <r>
    <d v="2024-12-05T00:00:00"/>
    <x v="13"/>
    <x v="10"/>
    <s v="SnackBar-Seg3"/>
    <x v="4"/>
    <x v="0"/>
    <x v="2"/>
    <x v="0"/>
    <n v="6.55"/>
    <x v="0"/>
    <n v="2"/>
    <n v="268"/>
    <n v="241"/>
    <n v="19"/>
    <x v="2"/>
    <x v="11"/>
    <x v="11"/>
    <x v="8698"/>
  </r>
  <r>
    <d v="2024-12-05T00:00:00"/>
    <x v="13"/>
    <x v="10"/>
    <s v="SnackBar-Seg3"/>
    <x v="4"/>
    <x v="1"/>
    <x v="0"/>
    <x v="0"/>
    <n v="4.6100000000000003"/>
    <x v="1"/>
    <n v="3"/>
    <n v="138"/>
    <n v="152"/>
    <n v="11"/>
    <x v="2"/>
    <x v="11"/>
    <x v="11"/>
    <x v="7157"/>
  </r>
  <r>
    <d v="2024-12-05T00:00:00"/>
    <x v="13"/>
    <x v="10"/>
    <s v="SnackBar-Seg3"/>
    <x v="4"/>
    <x v="1"/>
    <x v="1"/>
    <x v="0"/>
    <n v="2.39"/>
    <x v="0"/>
    <n v="3"/>
    <n v="186"/>
    <n v="194"/>
    <n v="10"/>
    <x v="2"/>
    <x v="11"/>
    <x v="11"/>
    <x v="11620"/>
  </r>
  <r>
    <d v="2024-12-05T00:00:00"/>
    <x v="13"/>
    <x v="10"/>
    <s v="SnackBar-Seg3"/>
    <x v="4"/>
    <x v="2"/>
    <x v="0"/>
    <x v="1"/>
    <n v="5.08"/>
    <x v="0"/>
    <n v="4"/>
    <n v="170"/>
    <n v="193"/>
    <n v="12"/>
    <x v="2"/>
    <x v="11"/>
    <x v="11"/>
    <x v="3159"/>
  </r>
  <r>
    <d v="2024-12-05T00:00:00"/>
    <x v="13"/>
    <x v="10"/>
    <s v="SnackBar-Seg3"/>
    <x v="4"/>
    <x v="2"/>
    <x v="1"/>
    <x v="2"/>
    <n v="1.89"/>
    <x v="0"/>
    <n v="3"/>
    <n v="119"/>
    <n v="135"/>
    <n v="9"/>
    <x v="2"/>
    <x v="11"/>
    <x v="11"/>
    <x v="11556"/>
  </r>
  <r>
    <d v="2024-12-05T00:00:00"/>
    <x v="13"/>
    <x v="10"/>
    <s v="SnackBar-Seg3"/>
    <x v="4"/>
    <x v="2"/>
    <x v="2"/>
    <x v="0"/>
    <n v="5.49"/>
    <x v="0"/>
    <n v="4"/>
    <n v="119"/>
    <n v="149"/>
    <n v="10"/>
    <x v="2"/>
    <x v="11"/>
    <x v="11"/>
    <x v="760"/>
  </r>
  <r>
    <d v="2024-12-05T00:00:00"/>
    <x v="27"/>
    <x v="10"/>
    <s v="SnackBar-Seg1"/>
    <x v="4"/>
    <x v="0"/>
    <x v="0"/>
    <x v="1"/>
    <n v="6.27"/>
    <x v="0"/>
    <n v="2"/>
    <n v="206"/>
    <n v="191"/>
    <n v="14"/>
    <x v="2"/>
    <x v="11"/>
    <x v="11"/>
    <x v="5772"/>
  </r>
  <r>
    <d v="2024-12-05T00:00:00"/>
    <x v="27"/>
    <x v="10"/>
    <s v="SnackBar-Seg1"/>
    <x v="4"/>
    <x v="0"/>
    <x v="1"/>
    <x v="2"/>
    <n v="3.18"/>
    <x v="1"/>
    <n v="3"/>
    <n v="128"/>
    <n v="181"/>
    <n v="16"/>
    <x v="2"/>
    <x v="11"/>
    <x v="11"/>
    <x v="291"/>
  </r>
  <r>
    <d v="2024-12-05T00:00:00"/>
    <x v="27"/>
    <x v="10"/>
    <s v="SnackBar-Seg1"/>
    <x v="4"/>
    <x v="0"/>
    <x v="2"/>
    <x v="1"/>
    <n v="1.92"/>
    <x v="1"/>
    <n v="5"/>
    <n v="173"/>
    <n v="176"/>
    <n v="23"/>
    <x v="2"/>
    <x v="11"/>
    <x v="11"/>
    <x v="4360"/>
  </r>
  <r>
    <d v="2024-12-05T00:00:00"/>
    <x v="27"/>
    <x v="10"/>
    <s v="SnackBar-Seg1"/>
    <x v="4"/>
    <x v="1"/>
    <x v="0"/>
    <x v="2"/>
    <n v="3.01"/>
    <x v="0"/>
    <n v="4"/>
    <n v="201"/>
    <n v="191"/>
    <n v="20"/>
    <x v="2"/>
    <x v="11"/>
    <x v="11"/>
    <x v="1569"/>
  </r>
  <r>
    <d v="2024-12-05T00:00:00"/>
    <x v="27"/>
    <x v="10"/>
    <s v="SnackBar-Seg1"/>
    <x v="4"/>
    <x v="1"/>
    <x v="2"/>
    <x v="1"/>
    <n v="5.51"/>
    <x v="1"/>
    <n v="2"/>
    <n v="122"/>
    <n v="174"/>
    <n v="27"/>
    <x v="2"/>
    <x v="11"/>
    <x v="11"/>
    <x v="4883"/>
  </r>
  <r>
    <d v="2024-12-05T00:00:00"/>
    <x v="27"/>
    <x v="10"/>
    <s v="SnackBar-Seg1"/>
    <x v="4"/>
    <x v="2"/>
    <x v="0"/>
    <x v="0"/>
    <n v="5.68"/>
    <x v="0"/>
    <n v="5"/>
    <n v="147"/>
    <n v="209"/>
    <n v="11"/>
    <x v="2"/>
    <x v="11"/>
    <x v="11"/>
    <x v="4094"/>
  </r>
  <r>
    <d v="2024-12-05T00:00:00"/>
    <x v="27"/>
    <x v="10"/>
    <s v="SnackBar-Seg1"/>
    <x v="4"/>
    <x v="2"/>
    <x v="1"/>
    <x v="0"/>
    <n v="6.83"/>
    <x v="1"/>
    <n v="4"/>
    <n v="139"/>
    <n v="125"/>
    <n v="27"/>
    <x v="2"/>
    <x v="11"/>
    <x v="11"/>
    <x v="11018"/>
  </r>
  <r>
    <d v="2024-12-05T00:00:00"/>
    <x v="27"/>
    <x v="10"/>
    <s v="SnackBar-Seg1"/>
    <x v="4"/>
    <x v="2"/>
    <x v="2"/>
    <x v="1"/>
    <n v="7.8"/>
    <x v="0"/>
    <n v="2"/>
    <n v="151"/>
    <n v="164"/>
    <n v="13"/>
    <x v="2"/>
    <x v="11"/>
    <x v="11"/>
    <x v="3720"/>
  </r>
  <r>
    <d v="2024-12-05T00:00:00"/>
    <x v="2"/>
    <x v="2"/>
    <s v="Yogurt-Seg2"/>
    <x v="1"/>
    <x v="0"/>
    <x v="0"/>
    <x v="2"/>
    <n v="5.77"/>
    <x v="0"/>
    <n v="5"/>
    <n v="173"/>
    <n v="224"/>
    <n v="18"/>
    <x v="2"/>
    <x v="11"/>
    <x v="11"/>
    <x v="1405"/>
  </r>
  <r>
    <d v="2024-12-05T00:00:00"/>
    <x v="2"/>
    <x v="2"/>
    <s v="Yogurt-Seg2"/>
    <x v="1"/>
    <x v="1"/>
    <x v="0"/>
    <x v="2"/>
    <n v="3.64"/>
    <x v="0"/>
    <n v="1"/>
    <n v="169"/>
    <n v="146"/>
    <n v="21"/>
    <x v="2"/>
    <x v="11"/>
    <x v="11"/>
    <x v="1854"/>
  </r>
  <r>
    <d v="2024-12-05T00:00:00"/>
    <x v="2"/>
    <x v="2"/>
    <s v="Yogurt-Seg2"/>
    <x v="1"/>
    <x v="1"/>
    <x v="1"/>
    <x v="1"/>
    <n v="8.2100000000000009"/>
    <x v="0"/>
    <n v="4"/>
    <n v="157"/>
    <n v="216"/>
    <n v="18"/>
    <x v="2"/>
    <x v="11"/>
    <x v="11"/>
    <x v="15224"/>
  </r>
  <r>
    <d v="2024-12-05T00:00:00"/>
    <x v="2"/>
    <x v="2"/>
    <s v="Yogurt-Seg2"/>
    <x v="1"/>
    <x v="1"/>
    <x v="2"/>
    <x v="2"/>
    <n v="8.23"/>
    <x v="0"/>
    <n v="1"/>
    <n v="182"/>
    <n v="215"/>
    <n v="17"/>
    <x v="2"/>
    <x v="11"/>
    <x v="11"/>
    <x v="7267"/>
  </r>
  <r>
    <d v="2024-12-05T00:00:00"/>
    <x v="2"/>
    <x v="2"/>
    <s v="Yogurt-Seg2"/>
    <x v="1"/>
    <x v="2"/>
    <x v="0"/>
    <x v="1"/>
    <n v="4.09"/>
    <x v="0"/>
    <n v="1"/>
    <n v="129"/>
    <n v="191"/>
    <n v="13"/>
    <x v="2"/>
    <x v="11"/>
    <x v="11"/>
    <x v="5721"/>
  </r>
  <r>
    <d v="2024-12-05T00:00:00"/>
    <x v="2"/>
    <x v="2"/>
    <s v="Yogurt-Seg2"/>
    <x v="1"/>
    <x v="2"/>
    <x v="1"/>
    <x v="2"/>
    <n v="8.65"/>
    <x v="0"/>
    <n v="4"/>
    <n v="127"/>
    <n v="154"/>
    <n v="6"/>
    <x v="2"/>
    <x v="11"/>
    <x v="11"/>
    <x v="9528"/>
  </r>
  <r>
    <d v="2024-12-05T00:00:00"/>
    <x v="2"/>
    <x v="2"/>
    <s v="Yogurt-Seg2"/>
    <x v="1"/>
    <x v="2"/>
    <x v="2"/>
    <x v="1"/>
    <n v="7.78"/>
    <x v="0"/>
    <n v="4"/>
    <n v="136"/>
    <n v="158"/>
    <n v="8"/>
    <x v="2"/>
    <x v="11"/>
    <x v="11"/>
    <x v="8463"/>
  </r>
  <r>
    <d v="2024-12-05T00:00:00"/>
    <x v="29"/>
    <x v="10"/>
    <s v="SnackBar-Seg1"/>
    <x v="4"/>
    <x v="0"/>
    <x v="0"/>
    <x v="0"/>
    <n v="1.82"/>
    <x v="0"/>
    <n v="1"/>
    <n v="0"/>
    <n v="185"/>
    <n v="0"/>
    <x v="2"/>
    <x v="11"/>
    <x v="11"/>
    <x v="1"/>
  </r>
  <r>
    <d v="2024-12-05T00:00:00"/>
    <x v="29"/>
    <x v="10"/>
    <s v="SnackBar-Seg1"/>
    <x v="4"/>
    <x v="0"/>
    <x v="1"/>
    <x v="1"/>
    <n v="5.12"/>
    <x v="0"/>
    <n v="5"/>
    <n v="84"/>
    <n v="124"/>
    <n v="5"/>
    <x v="2"/>
    <x v="11"/>
    <x v="11"/>
    <x v="4323"/>
  </r>
  <r>
    <d v="2024-12-05T00:00:00"/>
    <x v="29"/>
    <x v="10"/>
    <s v="SnackBar-Seg1"/>
    <x v="4"/>
    <x v="0"/>
    <x v="2"/>
    <x v="0"/>
    <n v="8.85"/>
    <x v="1"/>
    <n v="5"/>
    <n v="76"/>
    <n v="113"/>
    <n v="11"/>
    <x v="2"/>
    <x v="11"/>
    <x v="11"/>
    <x v="1337"/>
  </r>
  <r>
    <d v="2024-12-05T00:00:00"/>
    <x v="29"/>
    <x v="10"/>
    <s v="SnackBar-Seg1"/>
    <x v="4"/>
    <x v="1"/>
    <x v="0"/>
    <x v="2"/>
    <n v="8.44"/>
    <x v="1"/>
    <n v="3"/>
    <n v="91"/>
    <n v="140"/>
    <n v="18"/>
    <x v="2"/>
    <x v="11"/>
    <x v="11"/>
    <x v="6844"/>
  </r>
  <r>
    <d v="2024-12-05T00:00:00"/>
    <x v="29"/>
    <x v="10"/>
    <s v="SnackBar-Seg1"/>
    <x v="4"/>
    <x v="1"/>
    <x v="1"/>
    <x v="2"/>
    <n v="5.0999999999999996"/>
    <x v="0"/>
    <n v="5"/>
    <n v="145"/>
    <n v="162"/>
    <n v="11"/>
    <x v="2"/>
    <x v="11"/>
    <x v="11"/>
    <x v="8350"/>
  </r>
  <r>
    <d v="2024-12-05T00:00:00"/>
    <x v="29"/>
    <x v="10"/>
    <s v="SnackBar-Seg1"/>
    <x v="4"/>
    <x v="2"/>
    <x v="0"/>
    <x v="2"/>
    <n v="6.32"/>
    <x v="0"/>
    <n v="2"/>
    <n v="108"/>
    <n v="169"/>
    <n v="9"/>
    <x v="2"/>
    <x v="11"/>
    <x v="11"/>
    <x v="2420"/>
  </r>
  <r>
    <d v="2024-12-06T00:00:00"/>
    <x v="6"/>
    <x v="5"/>
    <s v="Yogurt-Seg1"/>
    <x v="1"/>
    <x v="0"/>
    <x v="1"/>
    <x v="2"/>
    <n v="7.63"/>
    <x v="1"/>
    <n v="5"/>
    <n v="172"/>
    <n v="176"/>
    <n v="22"/>
    <x v="2"/>
    <x v="11"/>
    <x v="11"/>
    <x v="2814"/>
  </r>
  <r>
    <d v="2024-12-06T00:00:00"/>
    <x v="6"/>
    <x v="5"/>
    <s v="Yogurt-Seg1"/>
    <x v="1"/>
    <x v="0"/>
    <x v="2"/>
    <x v="1"/>
    <n v="4.7"/>
    <x v="0"/>
    <n v="5"/>
    <n v="174"/>
    <n v="173"/>
    <n v="13"/>
    <x v="2"/>
    <x v="11"/>
    <x v="11"/>
    <x v="1369"/>
  </r>
  <r>
    <d v="2024-12-06T00:00:00"/>
    <x v="6"/>
    <x v="5"/>
    <s v="Yogurt-Seg1"/>
    <x v="1"/>
    <x v="1"/>
    <x v="0"/>
    <x v="1"/>
    <n v="2.38"/>
    <x v="0"/>
    <n v="1"/>
    <n v="149"/>
    <n v="221"/>
    <n v="10"/>
    <x v="2"/>
    <x v="11"/>
    <x v="11"/>
    <x v="16461"/>
  </r>
  <r>
    <d v="2024-12-06T00:00:00"/>
    <x v="6"/>
    <x v="5"/>
    <s v="Yogurt-Seg1"/>
    <x v="1"/>
    <x v="1"/>
    <x v="1"/>
    <x v="2"/>
    <n v="2.89"/>
    <x v="0"/>
    <n v="4"/>
    <n v="140"/>
    <n v="199"/>
    <n v="15"/>
    <x v="2"/>
    <x v="11"/>
    <x v="11"/>
    <x v="11742"/>
  </r>
  <r>
    <d v="2024-12-06T00:00:00"/>
    <x v="6"/>
    <x v="5"/>
    <s v="Yogurt-Seg1"/>
    <x v="1"/>
    <x v="1"/>
    <x v="2"/>
    <x v="1"/>
    <n v="7.75"/>
    <x v="0"/>
    <n v="4"/>
    <n v="201"/>
    <n v="225"/>
    <n v="18"/>
    <x v="2"/>
    <x v="11"/>
    <x v="11"/>
    <x v="3990"/>
  </r>
  <r>
    <d v="2024-12-06T00:00:00"/>
    <x v="6"/>
    <x v="5"/>
    <s v="Yogurt-Seg1"/>
    <x v="1"/>
    <x v="2"/>
    <x v="0"/>
    <x v="2"/>
    <n v="7.43"/>
    <x v="0"/>
    <n v="3"/>
    <n v="137"/>
    <n v="132"/>
    <n v="15"/>
    <x v="2"/>
    <x v="11"/>
    <x v="11"/>
    <x v="151"/>
  </r>
  <r>
    <d v="2024-12-06T00:00:00"/>
    <x v="6"/>
    <x v="5"/>
    <s v="Yogurt-Seg1"/>
    <x v="1"/>
    <x v="2"/>
    <x v="1"/>
    <x v="2"/>
    <n v="7.63"/>
    <x v="1"/>
    <n v="2"/>
    <n v="235"/>
    <n v="224"/>
    <n v="14"/>
    <x v="2"/>
    <x v="11"/>
    <x v="11"/>
    <x v="11653"/>
  </r>
  <r>
    <d v="2024-12-06T00:00:00"/>
    <x v="6"/>
    <x v="5"/>
    <s v="Yogurt-Seg1"/>
    <x v="1"/>
    <x v="2"/>
    <x v="2"/>
    <x v="2"/>
    <n v="3.4"/>
    <x v="0"/>
    <n v="5"/>
    <n v="136"/>
    <n v="224"/>
    <n v="9"/>
    <x v="2"/>
    <x v="11"/>
    <x v="11"/>
    <x v="1535"/>
  </r>
  <r>
    <d v="2024-12-06T00:00:00"/>
    <x v="23"/>
    <x v="13"/>
    <s v="Milk-Seg1"/>
    <x v="0"/>
    <x v="0"/>
    <x v="0"/>
    <x v="0"/>
    <n v="4.97"/>
    <x v="0"/>
    <n v="3"/>
    <n v="256"/>
    <n v="230"/>
    <n v="26"/>
    <x v="2"/>
    <x v="11"/>
    <x v="11"/>
    <x v="18763"/>
  </r>
  <r>
    <d v="2024-12-06T00:00:00"/>
    <x v="23"/>
    <x v="13"/>
    <s v="Milk-Seg1"/>
    <x v="0"/>
    <x v="0"/>
    <x v="1"/>
    <x v="2"/>
    <n v="6.39"/>
    <x v="0"/>
    <n v="3"/>
    <n v="216"/>
    <n v="184"/>
    <n v="25"/>
    <x v="2"/>
    <x v="11"/>
    <x v="11"/>
    <x v="14678"/>
  </r>
  <r>
    <d v="2024-12-06T00:00:00"/>
    <x v="23"/>
    <x v="13"/>
    <s v="Milk-Seg1"/>
    <x v="0"/>
    <x v="0"/>
    <x v="2"/>
    <x v="2"/>
    <n v="6.96"/>
    <x v="1"/>
    <n v="3"/>
    <n v="106"/>
    <n v="130"/>
    <n v="26"/>
    <x v="2"/>
    <x v="11"/>
    <x v="11"/>
    <x v="4482"/>
  </r>
  <r>
    <d v="2024-12-06T00:00:00"/>
    <x v="23"/>
    <x v="13"/>
    <s v="Milk-Seg1"/>
    <x v="0"/>
    <x v="1"/>
    <x v="0"/>
    <x v="2"/>
    <n v="8.61"/>
    <x v="0"/>
    <n v="4"/>
    <n v="139"/>
    <n v="160"/>
    <n v="11"/>
    <x v="2"/>
    <x v="11"/>
    <x v="11"/>
    <x v="8033"/>
  </r>
  <r>
    <d v="2024-12-06T00:00:00"/>
    <x v="23"/>
    <x v="13"/>
    <s v="Milk-Seg1"/>
    <x v="0"/>
    <x v="1"/>
    <x v="2"/>
    <x v="1"/>
    <n v="8.5399999999999991"/>
    <x v="1"/>
    <n v="4"/>
    <n v="156"/>
    <n v="217"/>
    <n v="36"/>
    <x v="2"/>
    <x v="11"/>
    <x v="11"/>
    <x v="9649"/>
  </r>
  <r>
    <d v="2024-12-06T00:00:00"/>
    <x v="23"/>
    <x v="13"/>
    <s v="Milk-Seg1"/>
    <x v="0"/>
    <x v="2"/>
    <x v="0"/>
    <x v="0"/>
    <n v="6.04"/>
    <x v="1"/>
    <n v="3"/>
    <n v="97"/>
    <n v="109"/>
    <n v="14"/>
    <x v="2"/>
    <x v="11"/>
    <x v="11"/>
    <x v="8632"/>
  </r>
  <r>
    <d v="2024-12-06T00:00:00"/>
    <x v="23"/>
    <x v="13"/>
    <s v="Milk-Seg1"/>
    <x v="0"/>
    <x v="2"/>
    <x v="1"/>
    <x v="2"/>
    <n v="7.56"/>
    <x v="0"/>
    <n v="2"/>
    <n v="244"/>
    <n v="269"/>
    <n v="26"/>
    <x v="2"/>
    <x v="11"/>
    <x v="11"/>
    <x v="2860"/>
  </r>
  <r>
    <d v="2024-12-06T00:00:00"/>
    <x v="23"/>
    <x v="13"/>
    <s v="Milk-Seg1"/>
    <x v="0"/>
    <x v="2"/>
    <x v="2"/>
    <x v="1"/>
    <n v="3.82"/>
    <x v="1"/>
    <n v="4"/>
    <n v="155"/>
    <n v="224"/>
    <n v="23"/>
    <x v="2"/>
    <x v="11"/>
    <x v="11"/>
    <x v="4317"/>
  </r>
  <r>
    <d v="2024-12-06T00:00:00"/>
    <x v="14"/>
    <x v="4"/>
    <s v="Yogurt-Seg3"/>
    <x v="1"/>
    <x v="0"/>
    <x v="1"/>
    <x v="1"/>
    <n v="8.83"/>
    <x v="1"/>
    <n v="3"/>
    <n v="170"/>
    <n v="206"/>
    <n v="41"/>
    <x v="2"/>
    <x v="11"/>
    <x v="11"/>
    <x v="19394"/>
  </r>
  <r>
    <d v="2024-12-06T00:00:00"/>
    <x v="14"/>
    <x v="4"/>
    <s v="Yogurt-Seg3"/>
    <x v="1"/>
    <x v="0"/>
    <x v="2"/>
    <x v="1"/>
    <n v="3.21"/>
    <x v="1"/>
    <n v="1"/>
    <n v="85"/>
    <n v="128"/>
    <n v="15"/>
    <x v="2"/>
    <x v="11"/>
    <x v="11"/>
    <x v="4062"/>
  </r>
  <r>
    <d v="2024-12-06T00:00:00"/>
    <x v="14"/>
    <x v="4"/>
    <s v="Yogurt-Seg3"/>
    <x v="1"/>
    <x v="1"/>
    <x v="0"/>
    <x v="2"/>
    <n v="5.35"/>
    <x v="0"/>
    <n v="2"/>
    <n v="202"/>
    <n v="204"/>
    <n v="20"/>
    <x v="2"/>
    <x v="11"/>
    <x v="11"/>
    <x v="4917"/>
  </r>
  <r>
    <d v="2024-12-06T00:00:00"/>
    <x v="14"/>
    <x v="4"/>
    <s v="Yogurt-Seg3"/>
    <x v="1"/>
    <x v="1"/>
    <x v="1"/>
    <x v="2"/>
    <n v="8.9499999999999993"/>
    <x v="0"/>
    <n v="4"/>
    <n v="154"/>
    <n v="146"/>
    <n v="10"/>
    <x v="2"/>
    <x v="11"/>
    <x v="11"/>
    <x v="10849"/>
  </r>
  <r>
    <d v="2024-12-06T00:00:00"/>
    <x v="14"/>
    <x v="4"/>
    <s v="Yogurt-Seg3"/>
    <x v="1"/>
    <x v="2"/>
    <x v="0"/>
    <x v="1"/>
    <n v="3.66"/>
    <x v="0"/>
    <n v="1"/>
    <n v="138"/>
    <n v="172"/>
    <n v="9"/>
    <x v="2"/>
    <x v="11"/>
    <x v="11"/>
    <x v="4672"/>
  </r>
  <r>
    <d v="2024-12-06T00:00:00"/>
    <x v="14"/>
    <x v="4"/>
    <s v="Yogurt-Seg3"/>
    <x v="1"/>
    <x v="2"/>
    <x v="1"/>
    <x v="0"/>
    <n v="6.96"/>
    <x v="0"/>
    <n v="1"/>
    <n v="168"/>
    <n v="184"/>
    <n v="19"/>
    <x v="2"/>
    <x v="11"/>
    <x v="11"/>
    <x v="4659"/>
  </r>
  <r>
    <d v="2024-12-06T00:00:00"/>
    <x v="14"/>
    <x v="4"/>
    <s v="Yogurt-Seg3"/>
    <x v="1"/>
    <x v="2"/>
    <x v="2"/>
    <x v="1"/>
    <n v="6.57"/>
    <x v="0"/>
    <n v="3"/>
    <n v="165"/>
    <n v="181"/>
    <n v="8"/>
    <x v="2"/>
    <x v="11"/>
    <x v="11"/>
    <x v="2415"/>
  </r>
  <r>
    <d v="2024-12-06T00:00:00"/>
    <x v="7"/>
    <x v="6"/>
    <s v="ReadyMeal-Seg2"/>
    <x v="2"/>
    <x v="0"/>
    <x v="0"/>
    <x v="0"/>
    <n v="6.39"/>
    <x v="0"/>
    <n v="5"/>
    <n v="193"/>
    <n v="224"/>
    <n v="15"/>
    <x v="2"/>
    <x v="11"/>
    <x v="11"/>
    <x v="552"/>
  </r>
  <r>
    <d v="2024-12-06T00:00:00"/>
    <x v="7"/>
    <x v="6"/>
    <s v="ReadyMeal-Seg2"/>
    <x v="2"/>
    <x v="0"/>
    <x v="1"/>
    <x v="2"/>
    <n v="5.49"/>
    <x v="0"/>
    <n v="2"/>
    <n v="143"/>
    <n v="159"/>
    <n v="14"/>
    <x v="2"/>
    <x v="11"/>
    <x v="11"/>
    <x v="5208"/>
  </r>
  <r>
    <d v="2024-12-06T00:00:00"/>
    <x v="7"/>
    <x v="6"/>
    <s v="ReadyMeal-Seg2"/>
    <x v="2"/>
    <x v="0"/>
    <x v="2"/>
    <x v="2"/>
    <n v="6.79"/>
    <x v="0"/>
    <n v="1"/>
    <n v="120"/>
    <n v="163"/>
    <n v="12"/>
    <x v="2"/>
    <x v="11"/>
    <x v="11"/>
    <x v="1147"/>
  </r>
  <r>
    <d v="2024-12-06T00:00:00"/>
    <x v="7"/>
    <x v="6"/>
    <s v="ReadyMeal-Seg2"/>
    <x v="2"/>
    <x v="1"/>
    <x v="0"/>
    <x v="2"/>
    <n v="7.17"/>
    <x v="0"/>
    <n v="3"/>
    <n v="293"/>
    <n v="261"/>
    <n v="37"/>
    <x v="2"/>
    <x v="11"/>
    <x v="11"/>
    <x v="11512"/>
  </r>
  <r>
    <d v="2024-12-06T00:00:00"/>
    <x v="7"/>
    <x v="6"/>
    <s v="ReadyMeal-Seg2"/>
    <x v="2"/>
    <x v="1"/>
    <x v="1"/>
    <x v="1"/>
    <n v="4.74"/>
    <x v="0"/>
    <n v="5"/>
    <n v="257"/>
    <n v="224"/>
    <n v="30"/>
    <x v="2"/>
    <x v="11"/>
    <x v="11"/>
    <x v="484"/>
  </r>
  <r>
    <d v="2024-12-06T00:00:00"/>
    <x v="7"/>
    <x v="6"/>
    <s v="ReadyMeal-Seg2"/>
    <x v="2"/>
    <x v="1"/>
    <x v="2"/>
    <x v="2"/>
    <n v="1.55"/>
    <x v="0"/>
    <n v="4"/>
    <n v="124"/>
    <n v="141"/>
    <n v="10"/>
    <x v="2"/>
    <x v="11"/>
    <x v="11"/>
    <x v="8417"/>
  </r>
  <r>
    <d v="2024-12-06T00:00:00"/>
    <x v="7"/>
    <x v="6"/>
    <s v="ReadyMeal-Seg2"/>
    <x v="2"/>
    <x v="2"/>
    <x v="0"/>
    <x v="1"/>
    <n v="6.25"/>
    <x v="0"/>
    <n v="4"/>
    <n v="0"/>
    <n v="308"/>
    <n v="0"/>
    <x v="2"/>
    <x v="11"/>
    <x v="11"/>
    <x v="1"/>
  </r>
  <r>
    <d v="2024-12-06T00:00:00"/>
    <x v="7"/>
    <x v="6"/>
    <s v="ReadyMeal-Seg2"/>
    <x v="2"/>
    <x v="2"/>
    <x v="1"/>
    <x v="2"/>
    <n v="2.58"/>
    <x v="0"/>
    <n v="3"/>
    <n v="123"/>
    <n v="144"/>
    <n v="15"/>
    <x v="2"/>
    <x v="11"/>
    <x v="11"/>
    <x v="9367"/>
  </r>
  <r>
    <d v="2024-12-06T00:00:00"/>
    <x v="7"/>
    <x v="6"/>
    <s v="ReadyMeal-Seg2"/>
    <x v="2"/>
    <x v="2"/>
    <x v="2"/>
    <x v="1"/>
    <n v="5.58"/>
    <x v="0"/>
    <n v="5"/>
    <n v="177"/>
    <n v="228"/>
    <n v="22"/>
    <x v="2"/>
    <x v="11"/>
    <x v="11"/>
    <x v="2368"/>
  </r>
  <r>
    <d v="2024-12-06T00:00:00"/>
    <x v="3"/>
    <x v="3"/>
    <s v="Yogurt-Seg1"/>
    <x v="1"/>
    <x v="0"/>
    <x v="0"/>
    <x v="0"/>
    <n v="7.74"/>
    <x v="1"/>
    <n v="3"/>
    <n v="199"/>
    <n v="204"/>
    <n v="35"/>
    <x v="2"/>
    <x v="11"/>
    <x v="11"/>
    <x v="13954"/>
  </r>
  <r>
    <d v="2024-12-06T00:00:00"/>
    <x v="3"/>
    <x v="3"/>
    <s v="Yogurt-Seg1"/>
    <x v="1"/>
    <x v="0"/>
    <x v="1"/>
    <x v="0"/>
    <n v="7.52"/>
    <x v="0"/>
    <n v="3"/>
    <n v="172"/>
    <n v="201"/>
    <n v="17"/>
    <x v="2"/>
    <x v="11"/>
    <x v="11"/>
    <x v="8922"/>
  </r>
  <r>
    <d v="2024-12-06T00:00:00"/>
    <x v="3"/>
    <x v="3"/>
    <s v="Yogurt-Seg1"/>
    <x v="1"/>
    <x v="0"/>
    <x v="2"/>
    <x v="2"/>
    <n v="6.9"/>
    <x v="0"/>
    <n v="1"/>
    <n v="171"/>
    <n v="244"/>
    <n v="21"/>
    <x v="2"/>
    <x v="11"/>
    <x v="11"/>
    <x v="4850"/>
  </r>
  <r>
    <d v="2024-12-06T00:00:00"/>
    <x v="3"/>
    <x v="3"/>
    <s v="Yogurt-Seg1"/>
    <x v="1"/>
    <x v="1"/>
    <x v="0"/>
    <x v="0"/>
    <n v="4.05"/>
    <x v="0"/>
    <n v="3"/>
    <n v="140"/>
    <n v="187"/>
    <n v="12"/>
    <x v="2"/>
    <x v="11"/>
    <x v="11"/>
    <x v="10567"/>
  </r>
  <r>
    <d v="2024-12-06T00:00:00"/>
    <x v="3"/>
    <x v="3"/>
    <s v="Yogurt-Seg1"/>
    <x v="1"/>
    <x v="1"/>
    <x v="1"/>
    <x v="1"/>
    <n v="6.35"/>
    <x v="0"/>
    <n v="2"/>
    <n v="152"/>
    <n v="161"/>
    <n v="19"/>
    <x v="2"/>
    <x v="11"/>
    <x v="11"/>
    <x v="13208"/>
  </r>
  <r>
    <d v="2024-12-06T00:00:00"/>
    <x v="3"/>
    <x v="3"/>
    <s v="Yogurt-Seg1"/>
    <x v="1"/>
    <x v="1"/>
    <x v="2"/>
    <x v="0"/>
    <n v="5.0599999999999996"/>
    <x v="0"/>
    <n v="5"/>
    <n v="253"/>
    <n v="218"/>
    <n v="25"/>
    <x v="2"/>
    <x v="11"/>
    <x v="11"/>
    <x v="5236"/>
  </r>
  <r>
    <d v="2024-12-06T00:00:00"/>
    <x v="3"/>
    <x v="3"/>
    <s v="Yogurt-Seg1"/>
    <x v="1"/>
    <x v="2"/>
    <x v="1"/>
    <x v="2"/>
    <n v="8.07"/>
    <x v="0"/>
    <n v="5"/>
    <n v="204"/>
    <n v="191"/>
    <n v="17"/>
    <x v="2"/>
    <x v="11"/>
    <x v="11"/>
    <x v="11544"/>
  </r>
  <r>
    <d v="2024-12-06T00:00:00"/>
    <x v="3"/>
    <x v="3"/>
    <s v="Yogurt-Seg1"/>
    <x v="1"/>
    <x v="2"/>
    <x v="2"/>
    <x v="0"/>
    <n v="6.55"/>
    <x v="0"/>
    <n v="4"/>
    <n v="132"/>
    <n v="153"/>
    <n v="13"/>
    <x v="2"/>
    <x v="11"/>
    <x v="11"/>
    <x v="1797"/>
  </r>
  <r>
    <d v="2024-12-06T00:00:00"/>
    <x v="0"/>
    <x v="0"/>
    <s v="Milk-Seg3"/>
    <x v="0"/>
    <x v="0"/>
    <x v="0"/>
    <x v="1"/>
    <n v="8.3699999999999992"/>
    <x v="0"/>
    <n v="1"/>
    <n v="103"/>
    <n v="124"/>
    <n v="7"/>
    <x v="2"/>
    <x v="11"/>
    <x v="11"/>
    <x v="3966"/>
  </r>
  <r>
    <d v="2024-12-06T00:00:00"/>
    <x v="0"/>
    <x v="0"/>
    <s v="Milk-Seg3"/>
    <x v="0"/>
    <x v="0"/>
    <x v="2"/>
    <x v="0"/>
    <n v="3.5"/>
    <x v="0"/>
    <n v="2"/>
    <n v="241"/>
    <n v="237"/>
    <n v="20"/>
    <x v="2"/>
    <x v="11"/>
    <x v="11"/>
    <x v="172"/>
  </r>
  <r>
    <d v="2024-12-06T00:00:00"/>
    <x v="0"/>
    <x v="0"/>
    <s v="Milk-Seg3"/>
    <x v="0"/>
    <x v="1"/>
    <x v="0"/>
    <x v="2"/>
    <n v="7.51"/>
    <x v="0"/>
    <n v="3"/>
    <n v="208"/>
    <n v="238"/>
    <n v="12"/>
    <x v="2"/>
    <x v="11"/>
    <x v="11"/>
    <x v="6225"/>
  </r>
  <r>
    <d v="2024-12-06T00:00:00"/>
    <x v="0"/>
    <x v="0"/>
    <s v="Milk-Seg3"/>
    <x v="0"/>
    <x v="1"/>
    <x v="1"/>
    <x v="1"/>
    <n v="6.7"/>
    <x v="0"/>
    <n v="1"/>
    <n v="114"/>
    <n v="102"/>
    <n v="8"/>
    <x v="2"/>
    <x v="11"/>
    <x v="11"/>
    <x v="581"/>
  </r>
  <r>
    <d v="2024-12-06T00:00:00"/>
    <x v="0"/>
    <x v="0"/>
    <s v="Milk-Seg3"/>
    <x v="0"/>
    <x v="1"/>
    <x v="2"/>
    <x v="0"/>
    <n v="8.94"/>
    <x v="0"/>
    <n v="5"/>
    <n v="134"/>
    <n v="166"/>
    <n v="8"/>
    <x v="2"/>
    <x v="11"/>
    <x v="11"/>
    <x v="303"/>
  </r>
  <r>
    <d v="2024-12-06T00:00:00"/>
    <x v="0"/>
    <x v="0"/>
    <s v="Milk-Seg3"/>
    <x v="0"/>
    <x v="2"/>
    <x v="0"/>
    <x v="1"/>
    <n v="7.92"/>
    <x v="0"/>
    <n v="4"/>
    <n v="190"/>
    <n v="221"/>
    <n v="10"/>
    <x v="2"/>
    <x v="11"/>
    <x v="11"/>
    <x v="658"/>
  </r>
  <r>
    <d v="2024-12-06T00:00:00"/>
    <x v="0"/>
    <x v="0"/>
    <s v="Milk-Seg3"/>
    <x v="0"/>
    <x v="2"/>
    <x v="2"/>
    <x v="0"/>
    <n v="3.1"/>
    <x v="1"/>
    <n v="5"/>
    <n v="283"/>
    <n v="281"/>
    <n v="49"/>
    <x v="2"/>
    <x v="11"/>
    <x v="11"/>
    <x v="2246"/>
  </r>
  <r>
    <d v="2024-12-06T00:00:00"/>
    <x v="8"/>
    <x v="7"/>
    <s v="ReadyMeal-Seg1"/>
    <x v="2"/>
    <x v="0"/>
    <x v="0"/>
    <x v="0"/>
    <n v="8.34"/>
    <x v="1"/>
    <n v="3"/>
    <n v="141"/>
    <n v="141"/>
    <n v="42"/>
    <x v="2"/>
    <x v="11"/>
    <x v="11"/>
    <x v="8624"/>
  </r>
  <r>
    <d v="2024-12-06T00:00:00"/>
    <x v="8"/>
    <x v="7"/>
    <s v="ReadyMeal-Seg1"/>
    <x v="2"/>
    <x v="0"/>
    <x v="1"/>
    <x v="2"/>
    <n v="6.01"/>
    <x v="0"/>
    <n v="2"/>
    <n v="183"/>
    <n v="232"/>
    <n v="19"/>
    <x v="2"/>
    <x v="11"/>
    <x v="11"/>
    <x v="16174"/>
  </r>
  <r>
    <d v="2024-12-06T00:00:00"/>
    <x v="8"/>
    <x v="7"/>
    <s v="ReadyMeal-Seg1"/>
    <x v="2"/>
    <x v="0"/>
    <x v="2"/>
    <x v="0"/>
    <n v="7.39"/>
    <x v="0"/>
    <n v="3"/>
    <n v="154"/>
    <n v="183"/>
    <n v="15"/>
    <x v="2"/>
    <x v="11"/>
    <x v="11"/>
    <x v="8213"/>
  </r>
  <r>
    <d v="2024-12-06T00:00:00"/>
    <x v="8"/>
    <x v="7"/>
    <s v="ReadyMeal-Seg1"/>
    <x v="2"/>
    <x v="1"/>
    <x v="0"/>
    <x v="1"/>
    <n v="2.91"/>
    <x v="1"/>
    <n v="3"/>
    <n v="198"/>
    <n v="218"/>
    <n v="46"/>
    <x v="2"/>
    <x v="11"/>
    <x v="11"/>
    <x v="14541"/>
  </r>
  <r>
    <d v="2024-12-06T00:00:00"/>
    <x v="8"/>
    <x v="7"/>
    <s v="ReadyMeal-Seg1"/>
    <x v="2"/>
    <x v="1"/>
    <x v="1"/>
    <x v="2"/>
    <n v="4.3099999999999996"/>
    <x v="0"/>
    <n v="2"/>
    <n v="141"/>
    <n v="171"/>
    <n v="19"/>
    <x v="2"/>
    <x v="11"/>
    <x v="11"/>
    <x v="8558"/>
  </r>
  <r>
    <d v="2024-12-06T00:00:00"/>
    <x v="8"/>
    <x v="7"/>
    <s v="ReadyMeal-Seg1"/>
    <x v="2"/>
    <x v="1"/>
    <x v="2"/>
    <x v="1"/>
    <n v="2.35"/>
    <x v="0"/>
    <n v="1"/>
    <n v="207"/>
    <n v="197"/>
    <n v="20"/>
    <x v="2"/>
    <x v="11"/>
    <x v="11"/>
    <x v="2490"/>
  </r>
  <r>
    <d v="2024-12-06T00:00:00"/>
    <x v="8"/>
    <x v="7"/>
    <s v="ReadyMeal-Seg1"/>
    <x v="2"/>
    <x v="2"/>
    <x v="1"/>
    <x v="2"/>
    <n v="5.0999999999999996"/>
    <x v="0"/>
    <n v="4"/>
    <n v="165"/>
    <n v="144"/>
    <n v="22"/>
    <x v="2"/>
    <x v="11"/>
    <x v="11"/>
    <x v="8077"/>
  </r>
  <r>
    <d v="2024-12-06T00:00:00"/>
    <x v="26"/>
    <x v="8"/>
    <s v="Milk-Seg2"/>
    <x v="0"/>
    <x v="0"/>
    <x v="0"/>
    <x v="2"/>
    <n v="6.52"/>
    <x v="0"/>
    <n v="3"/>
    <n v="252"/>
    <n v="249"/>
    <n v="18"/>
    <x v="2"/>
    <x v="11"/>
    <x v="11"/>
    <x v="3093"/>
  </r>
  <r>
    <d v="2024-12-06T00:00:00"/>
    <x v="26"/>
    <x v="8"/>
    <s v="Milk-Seg2"/>
    <x v="0"/>
    <x v="0"/>
    <x v="1"/>
    <x v="1"/>
    <n v="8.25"/>
    <x v="0"/>
    <n v="1"/>
    <n v="208"/>
    <n v="178"/>
    <n v="15"/>
    <x v="2"/>
    <x v="11"/>
    <x v="11"/>
    <x v="1341"/>
  </r>
  <r>
    <d v="2024-12-06T00:00:00"/>
    <x v="26"/>
    <x v="8"/>
    <s v="Milk-Seg2"/>
    <x v="0"/>
    <x v="0"/>
    <x v="2"/>
    <x v="0"/>
    <n v="3.11"/>
    <x v="0"/>
    <n v="4"/>
    <n v="108"/>
    <n v="124"/>
    <n v="6"/>
    <x v="2"/>
    <x v="11"/>
    <x v="11"/>
    <x v="15705"/>
  </r>
  <r>
    <d v="2024-12-06T00:00:00"/>
    <x v="26"/>
    <x v="8"/>
    <s v="Milk-Seg2"/>
    <x v="0"/>
    <x v="1"/>
    <x v="1"/>
    <x v="2"/>
    <n v="8.1199999999999992"/>
    <x v="0"/>
    <n v="1"/>
    <n v="129"/>
    <n v="162"/>
    <n v="8"/>
    <x v="2"/>
    <x v="11"/>
    <x v="11"/>
    <x v="1397"/>
  </r>
  <r>
    <d v="2024-12-06T00:00:00"/>
    <x v="26"/>
    <x v="8"/>
    <s v="Milk-Seg2"/>
    <x v="0"/>
    <x v="1"/>
    <x v="2"/>
    <x v="2"/>
    <n v="4.88"/>
    <x v="0"/>
    <n v="5"/>
    <n v="93"/>
    <n v="139"/>
    <n v="9"/>
    <x v="2"/>
    <x v="11"/>
    <x v="11"/>
    <x v="1386"/>
  </r>
  <r>
    <d v="2024-12-06T00:00:00"/>
    <x v="26"/>
    <x v="8"/>
    <s v="Milk-Seg2"/>
    <x v="0"/>
    <x v="2"/>
    <x v="0"/>
    <x v="2"/>
    <n v="6.52"/>
    <x v="0"/>
    <n v="1"/>
    <n v="105"/>
    <n v="112"/>
    <n v="7"/>
    <x v="2"/>
    <x v="11"/>
    <x v="11"/>
    <x v="866"/>
  </r>
  <r>
    <d v="2024-12-06T00:00:00"/>
    <x v="26"/>
    <x v="8"/>
    <s v="Milk-Seg2"/>
    <x v="0"/>
    <x v="2"/>
    <x v="1"/>
    <x v="1"/>
    <n v="1.65"/>
    <x v="0"/>
    <n v="1"/>
    <n v="0"/>
    <n v="110"/>
    <n v="0"/>
    <x v="2"/>
    <x v="11"/>
    <x v="11"/>
    <x v="1"/>
  </r>
  <r>
    <d v="2024-12-06T00:00:00"/>
    <x v="26"/>
    <x v="8"/>
    <s v="Milk-Seg2"/>
    <x v="0"/>
    <x v="2"/>
    <x v="2"/>
    <x v="1"/>
    <n v="4.4400000000000004"/>
    <x v="0"/>
    <n v="4"/>
    <n v="80"/>
    <n v="75"/>
    <n v="6"/>
    <x v="2"/>
    <x v="11"/>
    <x v="11"/>
    <x v="4839"/>
  </r>
  <r>
    <d v="2024-12-06T00:00:00"/>
    <x v="12"/>
    <x v="2"/>
    <s v="Yogurt-Seg1"/>
    <x v="1"/>
    <x v="0"/>
    <x v="0"/>
    <x v="0"/>
    <n v="6.02"/>
    <x v="0"/>
    <n v="2"/>
    <n v="298"/>
    <n v="260"/>
    <n v="24"/>
    <x v="2"/>
    <x v="11"/>
    <x v="11"/>
    <x v="3259"/>
  </r>
  <r>
    <d v="2024-12-06T00:00:00"/>
    <x v="12"/>
    <x v="2"/>
    <s v="Yogurt-Seg1"/>
    <x v="1"/>
    <x v="0"/>
    <x v="1"/>
    <x v="1"/>
    <n v="3.04"/>
    <x v="1"/>
    <n v="5"/>
    <n v="154"/>
    <n v="150"/>
    <n v="30"/>
    <x v="2"/>
    <x v="11"/>
    <x v="11"/>
    <x v="1596"/>
  </r>
  <r>
    <d v="2024-12-06T00:00:00"/>
    <x v="12"/>
    <x v="2"/>
    <s v="Yogurt-Seg1"/>
    <x v="1"/>
    <x v="0"/>
    <x v="2"/>
    <x v="2"/>
    <n v="2.42"/>
    <x v="0"/>
    <n v="4"/>
    <n v="242"/>
    <n v="239"/>
    <n v="23"/>
    <x v="2"/>
    <x v="11"/>
    <x v="11"/>
    <x v="1077"/>
  </r>
  <r>
    <d v="2024-12-06T00:00:00"/>
    <x v="12"/>
    <x v="2"/>
    <s v="Yogurt-Seg1"/>
    <x v="1"/>
    <x v="1"/>
    <x v="0"/>
    <x v="2"/>
    <n v="2.13"/>
    <x v="0"/>
    <n v="4"/>
    <n v="237"/>
    <n v="240"/>
    <n v="19"/>
    <x v="2"/>
    <x v="11"/>
    <x v="11"/>
    <x v="8175"/>
  </r>
  <r>
    <d v="2024-12-06T00:00:00"/>
    <x v="12"/>
    <x v="2"/>
    <s v="Yogurt-Seg1"/>
    <x v="1"/>
    <x v="1"/>
    <x v="1"/>
    <x v="2"/>
    <n v="2.75"/>
    <x v="0"/>
    <n v="1"/>
    <n v="169"/>
    <n v="206"/>
    <n v="14"/>
    <x v="2"/>
    <x v="11"/>
    <x v="11"/>
    <x v="2416"/>
  </r>
  <r>
    <d v="2024-12-06T00:00:00"/>
    <x v="12"/>
    <x v="2"/>
    <s v="Yogurt-Seg1"/>
    <x v="1"/>
    <x v="1"/>
    <x v="2"/>
    <x v="2"/>
    <n v="7.6"/>
    <x v="0"/>
    <n v="5"/>
    <n v="177"/>
    <n v="232"/>
    <n v="16"/>
    <x v="2"/>
    <x v="11"/>
    <x v="11"/>
    <x v="4350"/>
  </r>
  <r>
    <d v="2024-12-06T00:00:00"/>
    <x v="12"/>
    <x v="2"/>
    <s v="Yogurt-Seg1"/>
    <x v="1"/>
    <x v="2"/>
    <x v="0"/>
    <x v="1"/>
    <n v="5.05"/>
    <x v="0"/>
    <n v="2"/>
    <n v="197"/>
    <n v="205"/>
    <n v="15"/>
    <x v="2"/>
    <x v="11"/>
    <x v="11"/>
    <x v="6873"/>
  </r>
  <r>
    <d v="2024-12-06T00:00:00"/>
    <x v="12"/>
    <x v="2"/>
    <s v="Yogurt-Seg1"/>
    <x v="1"/>
    <x v="2"/>
    <x v="1"/>
    <x v="0"/>
    <n v="2.02"/>
    <x v="0"/>
    <n v="5"/>
    <n v="308"/>
    <n v="298"/>
    <n v="31"/>
    <x v="2"/>
    <x v="11"/>
    <x v="11"/>
    <x v="19480"/>
  </r>
  <r>
    <d v="2024-12-06T00:00:00"/>
    <x v="12"/>
    <x v="2"/>
    <s v="Yogurt-Seg1"/>
    <x v="1"/>
    <x v="2"/>
    <x v="2"/>
    <x v="1"/>
    <n v="4.08"/>
    <x v="0"/>
    <n v="2"/>
    <n v="136"/>
    <n v="197"/>
    <n v="15"/>
    <x v="2"/>
    <x v="11"/>
    <x v="11"/>
    <x v="7509"/>
  </r>
  <r>
    <d v="2024-12-06T00:00:00"/>
    <x v="18"/>
    <x v="10"/>
    <s v="SnackBar-Seg2"/>
    <x v="4"/>
    <x v="0"/>
    <x v="0"/>
    <x v="0"/>
    <n v="8.17"/>
    <x v="0"/>
    <n v="3"/>
    <n v="167"/>
    <n v="181"/>
    <n v="15"/>
    <x v="2"/>
    <x v="11"/>
    <x v="11"/>
    <x v="1097"/>
  </r>
  <r>
    <d v="2024-12-06T00:00:00"/>
    <x v="18"/>
    <x v="10"/>
    <s v="SnackBar-Seg2"/>
    <x v="4"/>
    <x v="0"/>
    <x v="1"/>
    <x v="2"/>
    <n v="7.27"/>
    <x v="0"/>
    <n v="2"/>
    <n v="102"/>
    <n v="151"/>
    <n v="13"/>
    <x v="2"/>
    <x v="11"/>
    <x v="11"/>
    <x v="3594"/>
  </r>
  <r>
    <d v="2024-12-06T00:00:00"/>
    <x v="18"/>
    <x v="10"/>
    <s v="SnackBar-Seg2"/>
    <x v="4"/>
    <x v="0"/>
    <x v="2"/>
    <x v="0"/>
    <n v="7.62"/>
    <x v="0"/>
    <n v="2"/>
    <n v="90"/>
    <n v="118"/>
    <n v="8"/>
    <x v="2"/>
    <x v="11"/>
    <x v="11"/>
    <x v="3159"/>
  </r>
  <r>
    <d v="2024-12-06T00:00:00"/>
    <x v="18"/>
    <x v="10"/>
    <s v="SnackBar-Seg2"/>
    <x v="4"/>
    <x v="1"/>
    <x v="0"/>
    <x v="1"/>
    <n v="8.89"/>
    <x v="0"/>
    <n v="3"/>
    <n v="152"/>
    <n v="129"/>
    <n v="15"/>
    <x v="2"/>
    <x v="11"/>
    <x v="11"/>
    <x v="2486"/>
  </r>
  <r>
    <d v="2024-12-06T00:00:00"/>
    <x v="18"/>
    <x v="10"/>
    <s v="SnackBar-Seg2"/>
    <x v="4"/>
    <x v="1"/>
    <x v="1"/>
    <x v="0"/>
    <n v="8.4"/>
    <x v="1"/>
    <n v="3"/>
    <n v="180"/>
    <n v="153"/>
    <n v="57"/>
    <x v="2"/>
    <x v="11"/>
    <x v="11"/>
    <x v="15754"/>
  </r>
  <r>
    <d v="2024-12-06T00:00:00"/>
    <x v="18"/>
    <x v="10"/>
    <s v="SnackBar-Seg2"/>
    <x v="4"/>
    <x v="1"/>
    <x v="2"/>
    <x v="2"/>
    <n v="7.31"/>
    <x v="0"/>
    <n v="5"/>
    <n v="222"/>
    <n v="193"/>
    <n v="24"/>
    <x v="2"/>
    <x v="11"/>
    <x v="11"/>
    <x v="147"/>
  </r>
  <r>
    <d v="2024-12-06T00:00:00"/>
    <x v="18"/>
    <x v="10"/>
    <s v="SnackBar-Seg2"/>
    <x v="4"/>
    <x v="2"/>
    <x v="0"/>
    <x v="1"/>
    <n v="3.74"/>
    <x v="0"/>
    <n v="5"/>
    <n v="160"/>
    <n v="212"/>
    <n v="13"/>
    <x v="2"/>
    <x v="11"/>
    <x v="11"/>
    <x v="1040"/>
  </r>
  <r>
    <d v="2024-12-06T00:00:00"/>
    <x v="18"/>
    <x v="10"/>
    <s v="SnackBar-Seg2"/>
    <x v="4"/>
    <x v="2"/>
    <x v="1"/>
    <x v="0"/>
    <n v="3.08"/>
    <x v="0"/>
    <n v="3"/>
    <n v="256"/>
    <n v="228"/>
    <n v="25"/>
    <x v="2"/>
    <x v="11"/>
    <x v="11"/>
    <x v="7556"/>
  </r>
  <r>
    <d v="2024-12-06T00:00:00"/>
    <x v="18"/>
    <x v="10"/>
    <s v="SnackBar-Seg2"/>
    <x v="4"/>
    <x v="2"/>
    <x v="2"/>
    <x v="0"/>
    <n v="3.71"/>
    <x v="0"/>
    <n v="4"/>
    <n v="120"/>
    <n v="126"/>
    <n v="9"/>
    <x v="2"/>
    <x v="11"/>
    <x v="11"/>
    <x v="4714"/>
  </r>
  <r>
    <d v="2024-12-06T00:00:00"/>
    <x v="24"/>
    <x v="0"/>
    <s v="Milk-Seg2"/>
    <x v="0"/>
    <x v="0"/>
    <x v="0"/>
    <x v="2"/>
    <n v="2.2799999999999998"/>
    <x v="0"/>
    <n v="4"/>
    <n v="229"/>
    <n v="204"/>
    <n v="17"/>
    <x v="2"/>
    <x v="11"/>
    <x v="11"/>
    <x v="6860"/>
  </r>
  <r>
    <d v="2024-12-06T00:00:00"/>
    <x v="24"/>
    <x v="0"/>
    <s v="Milk-Seg2"/>
    <x v="0"/>
    <x v="0"/>
    <x v="2"/>
    <x v="0"/>
    <n v="2.15"/>
    <x v="0"/>
    <n v="5"/>
    <n v="211"/>
    <n v="212"/>
    <n v="20"/>
    <x v="2"/>
    <x v="11"/>
    <x v="11"/>
    <x v="1068"/>
  </r>
  <r>
    <d v="2024-12-06T00:00:00"/>
    <x v="24"/>
    <x v="0"/>
    <s v="Milk-Seg2"/>
    <x v="0"/>
    <x v="1"/>
    <x v="0"/>
    <x v="2"/>
    <n v="3.72"/>
    <x v="0"/>
    <n v="2"/>
    <n v="174"/>
    <n v="263"/>
    <n v="12"/>
    <x v="2"/>
    <x v="11"/>
    <x v="11"/>
    <x v="1400"/>
  </r>
  <r>
    <d v="2024-12-06T00:00:00"/>
    <x v="24"/>
    <x v="0"/>
    <s v="Milk-Seg2"/>
    <x v="0"/>
    <x v="1"/>
    <x v="1"/>
    <x v="2"/>
    <n v="6.94"/>
    <x v="0"/>
    <n v="4"/>
    <n v="47"/>
    <n v="75"/>
    <n v="3"/>
    <x v="2"/>
    <x v="11"/>
    <x v="11"/>
    <x v="17953"/>
  </r>
  <r>
    <d v="2024-12-06T00:00:00"/>
    <x v="24"/>
    <x v="0"/>
    <s v="Milk-Seg2"/>
    <x v="0"/>
    <x v="1"/>
    <x v="2"/>
    <x v="2"/>
    <n v="8.0299999999999994"/>
    <x v="1"/>
    <n v="3"/>
    <n v="265"/>
    <n v="246"/>
    <n v="34"/>
    <x v="2"/>
    <x v="11"/>
    <x v="11"/>
    <x v="17431"/>
  </r>
  <r>
    <d v="2024-12-06T00:00:00"/>
    <x v="24"/>
    <x v="0"/>
    <s v="Milk-Seg2"/>
    <x v="0"/>
    <x v="2"/>
    <x v="1"/>
    <x v="0"/>
    <n v="3.8"/>
    <x v="1"/>
    <n v="1"/>
    <n v="101"/>
    <n v="162"/>
    <n v="16"/>
    <x v="2"/>
    <x v="11"/>
    <x v="11"/>
    <x v="4557"/>
  </r>
  <r>
    <d v="2024-12-06T00:00:00"/>
    <x v="24"/>
    <x v="0"/>
    <s v="Milk-Seg2"/>
    <x v="0"/>
    <x v="2"/>
    <x v="2"/>
    <x v="2"/>
    <n v="8.9499999999999993"/>
    <x v="0"/>
    <n v="5"/>
    <n v="174"/>
    <n v="147"/>
    <n v="11"/>
    <x v="2"/>
    <x v="11"/>
    <x v="11"/>
    <x v="15502"/>
  </r>
  <r>
    <d v="2024-12-06T00:00:00"/>
    <x v="4"/>
    <x v="4"/>
    <s v="Yogurt-Seg2"/>
    <x v="1"/>
    <x v="0"/>
    <x v="0"/>
    <x v="2"/>
    <n v="7.83"/>
    <x v="0"/>
    <n v="5"/>
    <n v="130"/>
    <n v="147"/>
    <n v="7"/>
    <x v="2"/>
    <x v="11"/>
    <x v="11"/>
    <x v="9266"/>
  </r>
  <r>
    <d v="2024-12-06T00:00:00"/>
    <x v="4"/>
    <x v="4"/>
    <s v="Yogurt-Seg2"/>
    <x v="1"/>
    <x v="0"/>
    <x v="2"/>
    <x v="2"/>
    <n v="5.08"/>
    <x v="0"/>
    <n v="5"/>
    <n v="110"/>
    <n v="156"/>
    <n v="10"/>
    <x v="2"/>
    <x v="11"/>
    <x v="11"/>
    <x v="4382"/>
  </r>
  <r>
    <d v="2024-12-06T00:00:00"/>
    <x v="4"/>
    <x v="4"/>
    <s v="Yogurt-Seg2"/>
    <x v="1"/>
    <x v="1"/>
    <x v="1"/>
    <x v="0"/>
    <n v="7.34"/>
    <x v="0"/>
    <n v="5"/>
    <n v="175"/>
    <n v="230"/>
    <n v="17"/>
    <x v="2"/>
    <x v="11"/>
    <x v="11"/>
    <x v="6326"/>
  </r>
  <r>
    <d v="2024-12-06T00:00:00"/>
    <x v="4"/>
    <x v="4"/>
    <s v="Yogurt-Seg2"/>
    <x v="1"/>
    <x v="1"/>
    <x v="2"/>
    <x v="0"/>
    <n v="4.93"/>
    <x v="0"/>
    <n v="5"/>
    <n v="147"/>
    <n v="210"/>
    <n v="12"/>
    <x v="2"/>
    <x v="11"/>
    <x v="11"/>
    <x v="4783"/>
  </r>
  <r>
    <d v="2024-12-06T00:00:00"/>
    <x v="4"/>
    <x v="4"/>
    <s v="Yogurt-Seg2"/>
    <x v="1"/>
    <x v="2"/>
    <x v="0"/>
    <x v="0"/>
    <n v="5.19"/>
    <x v="0"/>
    <n v="4"/>
    <n v="0"/>
    <n v="158"/>
    <n v="0"/>
    <x v="2"/>
    <x v="11"/>
    <x v="11"/>
    <x v="1"/>
  </r>
  <r>
    <d v="2024-12-06T00:00:00"/>
    <x v="4"/>
    <x v="4"/>
    <s v="Yogurt-Seg2"/>
    <x v="1"/>
    <x v="2"/>
    <x v="1"/>
    <x v="2"/>
    <n v="8.35"/>
    <x v="0"/>
    <n v="1"/>
    <n v="168"/>
    <n v="158"/>
    <n v="17"/>
    <x v="2"/>
    <x v="11"/>
    <x v="11"/>
    <x v="12091"/>
  </r>
  <r>
    <d v="2024-12-06T00:00:00"/>
    <x v="4"/>
    <x v="4"/>
    <s v="Yogurt-Seg2"/>
    <x v="1"/>
    <x v="2"/>
    <x v="2"/>
    <x v="0"/>
    <n v="8.6"/>
    <x v="1"/>
    <n v="5"/>
    <n v="159"/>
    <n v="149"/>
    <n v="31"/>
    <x v="2"/>
    <x v="11"/>
    <x v="11"/>
    <x v="2606"/>
  </r>
  <r>
    <d v="2024-12-06T00:00:00"/>
    <x v="20"/>
    <x v="12"/>
    <s v="SnackBar-Seg2"/>
    <x v="4"/>
    <x v="0"/>
    <x v="0"/>
    <x v="0"/>
    <n v="8.6199999999999992"/>
    <x v="0"/>
    <n v="3"/>
    <n v="207"/>
    <n v="195"/>
    <n v="20"/>
    <x v="2"/>
    <x v="11"/>
    <x v="11"/>
    <x v="14081"/>
  </r>
  <r>
    <d v="2024-12-06T00:00:00"/>
    <x v="20"/>
    <x v="12"/>
    <s v="SnackBar-Seg2"/>
    <x v="4"/>
    <x v="0"/>
    <x v="1"/>
    <x v="1"/>
    <n v="8.11"/>
    <x v="0"/>
    <n v="1"/>
    <n v="145"/>
    <n v="161"/>
    <n v="9"/>
    <x v="2"/>
    <x v="11"/>
    <x v="11"/>
    <x v="9009"/>
  </r>
  <r>
    <d v="2024-12-06T00:00:00"/>
    <x v="20"/>
    <x v="12"/>
    <s v="SnackBar-Seg2"/>
    <x v="4"/>
    <x v="0"/>
    <x v="2"/>
    <x v="1"/>
    <n v="3.01"/>
    <x v="0"/>
    <n v="2"/>
    <n v="75"/>
    <n v="95"/>
    <n v="7"/>
    <x v="2"/>
    <x v="11"/>
    <x v="11"/>
    <x v="15832"/>
  </r>
  <r>
    <d v="2024-12-06T00:00:00"/>
    <x v="20"/>
    <x v="12"/>
    <s v="SnackBar-Seg2"/>
    <x v="4"/>
    <x v="1"/>
    <x v="1"/>
    <x v="2"/>
    <n v="3.28"/>
    <x v="0"/>
    <n v="2"/>
    <n v="182"/>
    <n v="184"/>
    <n v="15"/>
    <x v="2"/>
    <x v="11"/>
    <x v="11"/>
    <x v="3903"/>
  </r>
  <r>
    <d v="2024-12-06T00:00:00"/>
    <x v="20"/>
    <x v="12"/>
    <s v="SnackBar-Seg2"/>
    <x v="4"/>
    <x v="1"/>
    <x v="2"/>
    <x v="0"/>
    <n v="5.41"/>
    <x v="0"/>
    <n v="2"/>
    <n v="80"/>
    <n v="71"/>
    <n v="7"/>
    <x v="2"/>
    <x v="11"/>
    <x v="11"/>
    <x v="15857"/>
  </r>
  <r>
    <d v="2024-12-06T00:00:00"/>
    <x v="20"/>
    <x v="12"/>
    <s v="SnackBar-Seg2"/>
    <x v="4"/>
    <x v="2"/>
    <x v="0"/>
    <x v="0"/>
    <n v="2.4500000000000002"/>
    <x v="0"/>
    <n v="4"/>
    <n v="141"/>
    <n v="137"/>
    <n v="12"/>
    <x v="2"/>
    <x v="11"/>
    <x v="11"/>
    <x v="7101"/>
  </r>
  <r>
    <d v="2024-12-06T00:00:00"/>
    <x v="20"/>
    <x v="12"/>
    <s v="SnackBar-Seg2"/>
    <x v="4"/>
    <x v="2"/>
    <x v="1"/>
    <x v="1"/>
    <n v="2.56"/>
    <x v="0"/>
    <n v="4"/>
    <n v="92"/>
    <n v="114"/>
    <n v="4"/>
    <x v="2"/>
    <x v="11"/>
    <x v="11"/>
    <x v="20193"/>
  </r>
  <r>
    <d v="2024-12-06T00:00:00"/>
    <x v="20"/>
    <x v="12"/>
    <s v="SnackBar-Seg2"/>
    <x v="4"/>
    <x v="2"/>
    <x v="2"/>
    <x v="0"/>
    <n v="7.53"/>
    <x v="0"/>
    <n v="2"/>
    <n v="138"/>
    <n v="130"/>
    <n v="8"/>
    <x v="2"/>
    <x v="11"/>
    <x v="11"/>
    <x v="9200"/>
  </r>
  <r>
    <d v="2024-12-06T00:00:00"/>
    <x v="5"/>
    <x v="2"/>
    <s v="Yogurt-Seg3"/>
    <x v="1"/>
    <x v="0"/>
    <x v="0"/>
    <x v="0"/>
    <n v="7.68"/>
    <x v="0"/>
    <n v="5"/>
    <n v="87"/>
    <n v="112"/>
    <n v="8"/>
    <x v="2"/>
    <x v="11"/>
    <x v="11"/>
    <x v="5856"/>
  </r>
  <r>
    <d v="2024-12-06T00:00:00"/>
    <x v="5"/>
    <x v="2"/>
    <s v="Yogurt-Seg3"/>
    <x v="1"/>
    <x v="0"/>
    <x v="2"/>
    <x v="1"/>
    <n v="5.93"/>
    <x v="1"/>
    <n v="4"/>
    <n v="166"/>
    <n v="145"/>
    <n v="25"/>
    <x v="2"/>
    <x v="11"/>
    <x v="11"/>
    <x v="15682"/>
  </r>
  <r>
    <d v="2024-12-06T00:00:00"/>
    <x v="5"/>
    <x v="2"/>
    <s v="Yogurt-Seg3"/>
    <x v="1"/>
    <x v="1"/>
    <x v="0"/>
    <x v="0"/>
    <n v="4.8099999999999996"/>
    <x v="0"/>
    <n v="1"/>
    <n v="118"/>
    <n v="154"/>
    <n v="9"/>
    <x v="2"/>
    <x v="11"/>
    <x v="11"/>
    <x v="6335"/>
  </r>
  <r>
    <d v="2024-12-06T00:00:00"/>
    <x v="5"/>
    <x v="2"/>
    <s v="Yogurt-Seg3"/>
    <x v="1"/>
    <x v="1"/>
    <x v="2"/>
    <x v="0"/>
    <n v="4.97"/>
    <x v="0"/>
    <n v="1"/>
    <n v="114"/>
    <n v="156"/>
    <n v="7"/>
    <x v="2"/>
    <x v="11"/>
    <x v="11"/>
    <x v="16817"/>
  </r>
  <r>
    <d v="2024-12-06T00:00:00"/>
    <x v="5"/>
    <x v="2"/>
    <s v="Yogurt-Seg3"/>
    <x v="1"/>
    <x v="2"/>
    <x v="0"/>
    <x v="2"/>
    <n v="6.73"/>
    <x v="0"/>
    <n v="5"/>
    <n v="177"/>
    <n v="262"/>
    <n v="11"/>
    <x v="2"/>
    <x v="11"/>
    <x v="11"/>
    <x v="8689"/>
  </r>
  <r>
    <d v="2024-12-06T00:00:00"/>
    <x v="5"/>
    <x v="2"/>
    <s v="Yogurt-Seg3"/>
    <x v="1"/>
    <x v="2"/>
    <x v="1"/>
    <x v="2"/>
    <n v="5.47"/>
    <x v="0"/>
    <n v="3"/>
    <n v="129"/>
    <n v="196"/>
    <n v="7"/>
    <x v="2"/>
    <x v="11"/>
    <x v="11"/>
    <x v="10394"/>
  </r>
  <r>
    <d v="2024-12-06T00:00:00"/>
    <x v="5"/>
    <x v="2"/>
    <s v="Yogurt-Seg3"/>
    <x v="1"/>
    <x v="2"/>
    <x v="2"/>
    <x v="0"/>
    <n v="8.02"/>
    <x v="0"/>
    <n v="4"/>
    <n v="267"/>
    <n v="224"/>
    <n v="18"/>
    <x v="2"/>
    <x v="11"/>
    <x v="11"/>
    <x v="10817"/>
  </r>
  <r>
    <d v="2024-12-06T00:00:00"/>
    <x v="9"/>
    <x v="7"/>
    <s v="ReadyMeal-Seg1"/>
    <x v="2"/>
    <x v="0"/>
    <x v="0"/>
    <x v="1"/>
    <n v="7.59"/>
    <x v="1"/>
    <n v="3"/>
    <n v="138"/>
    <n v="168"/>
    <n v="23"/>
    <x v="2"/>
    <x v="11"/>
    <x v="11"/>
    <x v="1640"/>
  </r>
  <r>
    <d v="2024-12-06T00:00:00"/>
    <x v="9"/>
    <x v="7"/>
    <s v="ReadyMeal-Seg1"/>
    <x v="2"/>
    <x v="0"/>
    <x v="1"/>
    <x v="0"/>
    <n v="5.86"/>
    <x v="0"/>
    <n v="3"/>
    <n v="149"/>
    <n v="176"/>
    <n v="11"/>
    <x v="2"/>
    <x v="11"/>
    <x v="11"/>
    <x v="3166"/>
  </r>
  <r>
    <d v="2024-12-06T00:00:00"/>
    <x v="9"/>
    <x v="7"/>
    <s v="ReadyMeal-Seg1"/>
    <x v="2"/>
    <x v="0"/>
    <x v="2"/>
    <x v="2"/>
    <n v="4.8899999999999997"/>
    <x v="0"/>
    <n v="2"/>
    <n v="188"/>
    <n v="176"/>
    <n v="23"/>
    <x v="2"/>
    <x v="11"/>
    <x v="11"/>
    <x v="8105"/>
  </r>
  <r>
    <d v="2024-12-06T00:00:00"/>
    <x v="9"/>
    <x v="7"/>
    <s v="ReadyMeal-Seg1"/>
    <x v="2"/>
    <x v="1"/>
    <x v="0"/>
    <x v="2"/>
    <n v="4.8499999999999996"/>
    <x v="0"/>
    <n v="3"/>
    <n v="119"/>
    <n v="185"/>
    <n v="12"/>
    <x v="2"/>
    <x v="11"/>
    <x v="11"/>
    <x v="8110"/>
  </r>
  <r>
    <d v="2024-12-06T00:00:00"/>
    <x v="9"/>
    <x v="7"/>
    <s v="ReadyMeal-Seg1"/>
    <x v="2"/>
    <x v="1"/>
    <x v="1"/>
    <x v="2"/>
    <n v="2.14"/>
    <x v="0"/>
    <n v="3"/>
    <n v="203"/>
    <n v="184"/>
    <n v="29"/>
    <x v="2"/>
    <x v="11"/>
    <x v="11"/>
    <x v="10059"/>
  </r>
  <r>
    <d v="2024-12-06T00:00:00"/>
    <x v="9"/>
    <x v="7"/>
    <s v="ReadyMeal-Seg1"/>
    <x v="2"/>
    <x v="1"/>
    <x v="2"/>
    <x v="2"/>
    <n v="5.19"/>
    <x v="0"/>
    <n v="4"/>
    <n v="226"/>
    <n v="195"/>
    <n v="27"/>
    <x v="2"/>
    <x v="11"/>
    <x v="11"/>
    <x v="8370"/>
  </r>
  <r>
    <d v="2024-12-06T00:00:00"/>
    <x v="9"/>
    <x v="7"/>
    <s v="ReadyMeal-Seg1"/>
    <x v="2"/>
    <x v="2"/>
    <x v="0"/>
    <x v="0"/>
    <n v="4.87"/>
    <x v="0"/>
    <n v="1"/>
    <n v="102"/>
    <n v="149"/>
    <n v="18"/>
    <x v="2"/>
    <x v="11"/>
    <x v="11"/>
    <x v="2598"/>
  </r>
  <r>
    <d v="2024-12-06T00:00:00"/>
    <x v="9"/>
    <x v="7"/>
    <s v="ReadyMeal-Seg1"/>
    <x v="2"/>
    <x v="2"/>
    <x v="2"/>
    <x v="0"/>
    <n v="2.21"/>
    <x v="0"/>
    <n v="2"/>
    <n v="260"/>
    <n v="229"/>
    <n v="46"/>
    <x v="2"/>
    <x v="11"/>
    <x v="11"/>
    <x v="3071"/>
  </r>
  <r>
    <d v="2024-12-06T00:00:00"/>
    <x v="16"/>
    <x v="5"/>
    <s v="Yogurt-Seg3"/>
    <x v="1"/>
    <x v="0"/>
    <x v="0"/>
    <x v="0"/>
    <n v="3.04"/>
    <x v="1"/>
    <n v="2"/>
    <n v="124"/>
    <n v="166"/>
    <n v="20"/>
    <x v="2"/>
    <x v="11"/>
    <x v="11"/>
    <x v="4557"/>
  </r>
  <r>
    <d v="2024-12-06T00:00:00"/>
    <x v="16"/>
    <x v="5"/>
    <s v="Yogurt-Seg3"/>
    <x v="1"/>
    <x v="0"/>
    <x v="1"/>
    <x v="0"/>
    <n v="2.67"/>
    <x v="0"/>
    <n v="4"/>
    <n v="182"/>
    <n v="219"/>
    <n v="17"/>
    <x v="2"/>
    <x v="11"/>
    <x v="11"/>
    <x v="6372"/>
  </r>
  <r>
    <d v="2024-12-06T00:00:00"/>
    <x v="16"/>
    <x v="5"/>
    <s v="Yogurt-Seg3"/>
    <x v="1"/>
    <x v="0"/>
    <x v="2"/>
    <x v="1"/>
    <n v="5.93"/>
    <x v="0"/>
    <n v="5"/>
    <n v="145"/>
    <n v="201"/>
    <n v="10"/>
    <x v="2"/>
    <x v="11"/>
    <x v="11"/>
    <x v="56"/>
  </r>
  <r>
    <d v="2024-12-06T00:00:00"/>
    <x v="16"/>
    <x v="5"/>
    <s v="Yogurt-Seg3"/>
    <x v="1"/>
    <x v="1"/>
    <x v="0"/>
    <x v="0"/>
    <n v="1.99"/>
    <x v="0"/>
    <n v="2"/>
    <n v="129"/>
    <n v="158"/>
    <n v="12"/>
    <x v="2"/>
    <x v="11"/>
    <x v="11"/>
    <x v="10588"/>
  </r>
  <r>
    <d v="2024-12-06T00:00:00"/>
    <x v="16"/>
    <x v="5"/>
    <s v="Yogurt-Seg3"/>
    <x v="1"/>
    <x v="1"/>
    <x v="1"/>
    <x v="1"/>
    <n v="6.38"/>
    <x v="0"/>
    <n v="4"/>
    <n v="276"/>
    <n v="241"/>
    <n v="22"/>
    <x v="2"/>
    <x v="11"/>
    <x v="11"/>
    <x v="10276"/>
  </r>
  <r>
    <d v="2024-12-06T00:00:00"/>
    <x v="16"/>
    <x v="5"/>
    <s v="Yogurt-Seg3"/>
    <x v="1"/>
    <x v="1"/>
    <x v="2"/>
    <x v="2"/>
    <n v="3.28"/>
    <x v="0"/>
    <n v="1"/>
    <n v="101"/>
    <n v="164"/>
    <n v="9"/>
    <x v="2"/>
    <x v="11"/>
    <x v="11"/>
    <x v="6680"/>
  </r>
  <r>
    <d v="2024-12-06T00:00:00"/>
    <x v="16"/>
    <x v="5"/>
    <s v="Yogurt-Seg3"/>
    <x v="1"/>
    <x v="2"/>
    <x v="0"/>
    <x v="2"/>
    <n v="3.83"/>
    <x v="0"/>
    <n v="2"/>
    <n v="162"/>
    <n v="198"/>
    <n v="10"/>
    <x v="2"/>
    <x v="11"/>
    <x v="11"/>
    <x v="7854"/>
  </r>
  <r>
    <d v="2024-12-06T00:00:00"/>
    <x v="16"/>
    <x v="5"/>
    <s v="Yogurt-Seg3"/>
    <x v="1"/>
    <x v="2"/>
    <x v="1"/>
    <x v="1"/>
    <n v="8.02"/>
    <x v="0"/>
    <n v="3"/>
    <n v="273"/>
    <n v="232"/>
    <n v="24"/>
    <x v="2"/>
    <x v="11"/>
    <x v="11"/>
    <x v="7283"/>
  </r>
  <r>
    <d v="2024-12-06T00:00:00"/>
    <x v="16"/>
    <x v="5"/>
    <s v="Yogurt-Seg3"/>
    <x v="1"/>
    <x v="2"/>
    <x v="2"/>
    <x v="1"/>
    <n v="3.46"/>
    <x v="0"/>
    <n v="3"/>
    <n v="111"/>
    <n v="183"/>
    <n v="8"/>
    <x v="2"/>
    <x v="11"/>
    <x v="11"/>
    <x v="12159"/>
  </r>
  <r>
    <d v="2024-12-06T00:00:00"/>
    <x v="19"/>
    <x v="11"/>
    <s v="ReadyMeal-Seg2"/>
    <x v="2"/>
    <x v="0"/>
    <x v="0"/>
    <x v="2"/>
    <n v="6.15"/>
    <x v="0"/>
    <n v="5"/>
    <n v="125"/>
    <n v="170"/>
    <n v="15"/>
    <x v="2"/>
    <x v="11"/>
    <x v="11"/>
    <x v="4803"/>
  </r>
  <r>
    <d v="2024-12-06T00:00:00"/>
    <x v="19"/>
    <x v="11"/>
    <s v="ReadyMeal-Seg2"/>
    <x v="2"/>
    <x v="0"/>
    <x v="1"/>
    <x v="1"/>
    <n v="7.36"/>
    <x v="0"/>
    <n v="2"/>
    <n v="197"/>
    <n v="224"/>
    <n v="16"/>
    <x v="2"/>
    <x v="11"/>
    <x v="11"/>
    <x v="8490"/>
  </r>
  <r>
    <d v="2024-12-06T00:00:00"/>
    <x v="19"/>
    <x v="11"/>
    <s v="ReadyMeal-Seg2"/>
    <x v="2"/>
    <x v="0"/>
    <x v="2"/>
    <x v="1"/>
    <n v="2.9"/>
    <x v="0"/>
    <n v="5"/>
    <n v="111"/>
    <n v="162"/>
    <n v="18"/>
    <x v="2"/>
    <x v="11"/>
    <x v="11"/>
    <x v="3056"/>
  </r>
  <r>
    <d v="2024-12-06T00:00:00"/>
    <x v="19"/>
    <x v="11"/>
    <s v="ReadyMeal-Seg2"/>
    <x v="2"/>
    <x v="1"/>
    <x v="0"/>
    <x v="1"/>
    <n v="3.86"/>
    <x v="1"/>
    <n v="1"/>
    <n v="160"/>
    <n v="172"/>
    <n v="30"/>
    <x v="2"/>
    <x v="11"/>
    <x v="11"/>
    <x v="387"/>
  </r>
  <r>
    <d v="2024-12-06T00:00:00"/>
    <x v="19"/>
    <x v="11"/>
    <s v="ReadyMeal-Seg2"/>
    <x v="2"/>
    <x v="1"/>
    <x v="1"/>
    <x v="1"/>
    <n v="7.98"/>
    <x v="0"/>
    <n v="1"/>
    <n v="220"/>
    <n v="205"/>
    <n v="30"/>
    <x v="2"/>
    <x v="11"/>
    <x v="11"/>
    <x v="635"/>
  </r>
  <r>
    <d v="2024-12-06T00:00:00"/>
    <x v="19"/>
    <x v="11"/>
    <s v="ReadyMeal-Seg2"/>
    <x v="2"/>
    <x v="1"/>
    <x v="2"/>
    <x v="0"/>
    <n v="7.2"/>
    <x v="0"/>
    <n v="1"/>
    <n v="116"/>
    <n v="132"/>
    <n v="16"/>
    <x v="2"/>
    <x v="11"/>
    <x v="11"/>
    <x v="752"/>
  </r>
  <r>
    <d v="2024-12-06T00:00:00"/>
    <x v="19"/>
    <x v="11"/>
    <s v="ReadyMeal-Seg2"/>
    <x v="2"/>
    <x v="2"/>
    <x v="0"/>
    <x v="0"/>
    <n v="3.05"/>
    <x v="0"/>
    <n v="5"/>
    <n v="156"/>
    <n v="206"/>
    <n v="14"/>
    <x v="2"/>
    <x v="11"/>
    <x v="11"/>
    <x v="5238"/>
  </r>
  <r>
    <d v="2024-12-06T00:00:00"/>
    <x v="19"/>
    <x v="11"/>
    <s v="ReadyMeal-Seg2"/>
    <x v="2"/>
    <x v="2"/>
    <x v="2"/>
    <x v="2"/>
    <n v="3.25"/>
    <x v="0"/>
    <n v="5"/>
    <n v="120"/>
    <n v="148"/>
    <n v="12"/>
    <x v="2"/>
    <x v="11"/>
    <x v="11"/>
    <x v="1354"/>
  </r>
  <r>
    <d v="2024-12-06T00:00:00"/>
    <x v="28"/>
    <x v="3"/>
    <s v="Yogurt-Seg1"/>
    <x v="1"/>
    <x v="0"/>
    <x v="0"/>
    <x v="0"/>
    <n v="3.76"/>
    <x v="0"/>
    <n v="1"/>
    <n v="84"/>
    <n v="117"/>
    <n v="2"/>
    <x v="2"/>
    <x v="11"/>
    <x v="11"/>
    <x v="17978"/>
  </r>
  <r>
    <d v="2024-12-06T00:00:00"/>
    <x v="28"/>
    <x v="3"/>
    <s v="Yogurt-Seg1"/>
    <x v="1"/>
    <x v="0"/>
    <x v="2"/>
    <x v="0"/>
    <n v="8.85"/>
    <x v="0"/>
    <n v="2"/>
    <n v="219"/>
    <n v="218"/>
    <n v="21"/>
    <x v="2"/>
    <x v="11"/>
    <x v="11"/>
    <x v="1631"/>
  </r>
  <r>
    <d v="2024-12-06T00:00:00"/>
    <x v="28"/>
    <x v="3"/>
    <s v="Yogurt-Seg1"/>
    <x v="1"/>
    <x v="1"/>
    <x v="0"/>
    <x v="1"/>
    <n v="4.3499999999999996"/>
    <x v="0"/>
    <n v="3"/>
    <n v="114"/>
    <n v="174"/>
    <n v="10"/>
    <x v="2"/>
    <x v="11"/>
    <x v="11"/>
    <x v="2046"/>
  </r>
  <r>
    <d v="2024-12-06T00:00:00"/>
    <x v="28"/>
    <x v="3"/>
    <s v="Yogurt-Seg1"/>
    <x v="1"/>
    <x v="1"/>
    <x v="1"/>
    <x v="1"/>
    <n v="7.18"/>
    <x v="0"/>
    <n v="1"/>
    <n v="181"/>
    <n v="168"/>
    <n v="16"/>
    <x v="2"/>
    <x v="11"/>
    <x v="11"/>
    <x v="5457"/>
  </r>
  <r>
    <d v="2024-12-06T00:00:00"/>
    <x v="28"/>
    <x v="3"/>
    <s v="Yogurt-Seg1"/>
    <x v="1"/>
    <x v="1"/>
    <x v="2"/>
    <x v="0"/>
    <n v="6.71"/>
    <x v="0"/>
    <n v="2"/>
    <n v="207"/>
    <n v="186"/>
    <n v="18"/>
    <x v="2"/>
    <x v="11"/>
    <x v="11"/>
    <x v="5378"/>
  </r>
  <r>
    <d v="2024-12-06T00:00:00"/>
    <x v="28"/>
    <x v="3"/>
    <s v="Yogurt-Seg1"/>
    <x v="1"/>
    <x v="2"/>
    <x v="0"/>
    <x v="1"/>
    <n v="4.3600000000000003"/>
    <x v="0"/>
    <n v="1"/>
    <n v="188"/>
    <n v="234"/>
    <n v="18"/>
    <x v="2"/>
    <x v="11"/>
    <x v="11"/>
    <x v="1626"/>
  </r>
  <r>
    <d v="2024-12-06T00:00:00"/>
    <x v="28"/>
    <x v="3"/>
    <s v="Yogurt-Seg1"/>
    <x v="1"/>
    <x v="2"/>
    <x v="1"/>
    <x v="1"/>
    <n v="3.29"/>
    <x v="0"/>
    <n v="2"/>
    <n v="0"/>
    <n v="144"/>
    <n v="0"/>
    <x v="2"/>
    <x v="11"/>
    <x v="11"/>
    <x v="1"/>
  </r>
  <r>
    <d v="2024-12-06T00:00:00"/>
    <x v="28"/>
    <x v="3"/>
    <s v="Yogurt-Seg1"/>
    <x v="1"/>
    <x v="2"/>
    <x v="2"/>
    <x v="2"/>
    <n v="6.08"/>
    <x v="0"/>
    <n v="2"/>
    <n v="166"/>
    <n v="221"/>
    <n v="12"/>
    <x v="2"/>
    <x v="11"/>
    <x v="11"/>
    <x v="10400"/>
  </r>
  <r>
    <d v="2024-12-06T00:00:00"/>
    <x v="22"/>
    <x v="10"/>
    <s v="SnackBar-Seg1"/>
    <x v="4"/>
    <x v="0"/>
    <x v="0"/>
    <x v="1"/>
    <n v="3.87"/>
    <x v="1"/>
    <n v="5"/>
    <n v="248"/>
    <n v="268"/>
    <n v="49"/>
    <x v="2"/>
    <x v="11"/>
    <x v="11"/>
    <x v="10979"/>
  </r>
  <r>
    <d v="2024-12-06T00:00:00"/>
    <x v="22"/>
    <x v="10"/>
    <s v="SnackBar-Seg1"/>
    <x v="4"/>
    <x v="0"/>
    <x v="1"/>
    <x v="2"/>
    <n v="3.03"/>
    <x v="0"/>
    <n v="4"/>
    <n v="110"/>
    <n v="178"/>
    <n v="11"/>
    <x v="2"/>
    <x v="11"/>
    <x v="11"/>
    <x v="9497"/>
  </r>
  <r>
    <d v="2024-12-06T00:00:00"/>
    <x v="22"/>
    <x v="10"/>
    <s v="SnackBar-Seg1"/>
    <x v="4"/>
    <x v="0"/>
    <x v="2"/>
    <x v="1"/>
    <n v="5.16"/>
    <x v="0"/>
    <n v="3"/>
    <n v="162"/>
    <n v="198"/>
    <n v="15"/>
    <x v="2"/>
    <x v="11"/>
    <x v="11"/>
    <x v="2784"/>
  </r>
  <r>
    <d v="2024-12-06T00:00:00"/>
    <x v="22"/>
    <x v="10"/>
    <s v="SnackBar-Seg1"/>
    <x v="4"/>
    <x v="1"/>
    <x v="0"/>
    <x v="0"/>
    <n v="2.11"/>
    <x v="0"/>
    <n v="2"/>
    <n v="174"/>
    <n v="238"/>
    <n v="15"/>
    <x v="2"/>
    <x v="11"/>
    <x v="11"/>
    <x v="653"/>
  </r>
  <r>
    <d v="2024-12-06T00:00:00"/>
    <x v="22"/>
    <x v="10"/>
    <s v="SnackBar-Seg1"/>
    <x v="4"/>
    <x v="1"/>
    <x v="2"/>
    <x v="1"/>
    <n v="2.2200000000000002"/>
    <x v="0"/>
    <n v="5"/>
    <n v="166"/>
    <n v="139"/>
    <n v="21"/>
    <x v="2"/>
    <x v="11"/>
    <x v="11"/>
    <x v="11697"/>
  </r>
  <r>
    <d v="2024-12-06T00:00:00"/>
    <x v="22"/>
    <x v="10"/>
    <s v="SnackBar-Seg1"/>
    <x v="4"/>
    <x v="2"/>
    <x v="0"/>
    <x v="2"/>
    <n v="8.84"/>
    <x v="1"/>
    <n v="1"/>
    <n v="89"/>
    <n v="83"/>
    <n v="16"/>
    <x v="2"/>
    <x v="11"/>
    <x v="11"/>
    <x v="1586"/>
  </r>
  <r>
    <d v="2024-12-06T00:00:00"/>
    <x v="22"/>
    <x v="10"/>
    <s v="SnackBar-Seg1"/>
    <x v="4"/>
    <x v="2"/>
    <x v="1"/>
    <x v="0"/>
    <n v="7.43"/>
    <x v="0"/>
    <n v="3"/>
    <n v="149"/>
    <n v="191"/>
    <n v="13"/>
    <x v="2"/>
    <x v="11"/>
    <x v="11"/>
    <x v="13099"/>
  </r>
  <r>
    <d v="2024-12-06T00:00:00"/>
    <x v="22"/>
    <x v="10"/>
    <s v="SnackBar-Seg1"/>
    <x v="4"/>
    <x v="2"/>
    <x v="2"/>
    <x v="1"/>
    <n v="2.94"/>
    <x v="0"/>
    <n v="4"/>
    <n v="202"/>
    <n v="186"/>
    <n v="14"/>
    <x v="2"/>
    <x v="11"/>
    <x v="11"/>
    <x v="663"/>
  </r>
  <r>
    <d v="2024-12-06T00:00:00"/>
    <x v="21"/>
    <x v="5"/>
    <s v="Yogurt-Seg2"/>
    <x v="1"/>
    <x v="0"/>
    <x v="0"/>
    <x v="2"/>
    <n v="6.62"/>
    <x v="0"/>
    <n v="1"/>
    <n v="198"/>
    <n v="191"/>
    <n v="21"/>
    <x v="2"/>
    <x v="11"/>
    <x v="11"/>
    <x v="13574"/>
  </r>
  <r>
    <d v="2024-12-06T00:00:00"/>
    <x v="21"/>
    <x v="5"/>
    <s v="Yogurt-Seg2"/>
    <x v="1"/>
    <x v="0"/>
    <x v="1"/>
    <x v="2"/>
    <n v="4.9000000000000004"/>
    <x v="0"/>
    <n v="4"/>
    <n v="213"/>
    <n v="253"/>
    <n v="20"/>
    <x v="2"/>
    <x v="11"/>
    <x v="11"/>
    <x v="455"/>
  </r>
  <r>
    <d v="2024-12-06T00:00:00"/>
    <x v="21"/>
    <x v="5"/>
    <s v="Yogurt-Seg2"/>
    <x v="1"/>
    <x v="0"/>
    <x v="2"/>
    <x v="0"/>
    <n v="8.11"/>
    <x v="0"/>
    <n v="2"/>
    <n v="201"/>
    <n v="233"/>
    <n v="15"/>
    <x v="2"/>
    <x v="11"/>
    <x v="11"/>
    <x v="582"/>
  </r>
  <r>
    <d v="2024-12-06T00:00:00"/>
    <x v="21"/>
    <x v="5"/>
    <s v="Yogurt-Seg2"/>
    <x v="1"/>
    <x v="1"/>
    <x v="0"/>
    <x v="0"/>
    <n v="4.95"/>
    <x v="0"/>
    <n v="3"/>
    <n v="122"/>
    <n v="141"/>
    <n v="10"/>
    <x v="2"/>
    <x v="11"/>
    <x v="11"/>
    <x v="398"/>
  </r>
  <r>
    <d v="2024-12-06T00:00:00"/>
    <x v="21"/>
    <x v="5"/>
    <s v="Yogurt-Seg2"/>
    <x v="1"/>
    <x v="1"/>
    <x v="1"/>
    <x v="1"/>
    <n v="1.84"/>
    <x v="0"/>
    <n v="4"/>
    <n v="114"/>
    <n v="160"/>
    <n v="9"/>
    <x v="2"/>
    <x v="11"/>
    <x v="11"/>
    <x v="18688"/>
  </r>
  <r>
    <d v="2024-12-06T00:00:00"/>
    <x v="21"/>
    <x v="5"/>
    <s v="Yogurt-Seg2"/>
    <x v="1"/>
    <x v="1"/>
    <x v="2"/>
    <x v="1"/>
    <n v="7.78"/>
    <x v="0"/>
    <n v="2"/>
    <n v="237"/>
    <n v="216"/>
    <n v="23"/>
    <x v="2"/>
    <x v="11"/>
    <x v="11"/>
    <x v="16126"/>
  </r>
  <r>
    <d v="2024-12-06T00:00:00"/>
    <x v="21"/>
    <x v="5"/>
    <s v="Yogurt-Seg2"/>
    <x v="1"/>
    <x v="2"/>
    <x v="0"/>
    <x v="0"/>
    <n v="7.03"/>
    <x v="0"/>
    <n v="1"/>
    <n v="160"/>
    <n v="174"/>
    <n v="13"/>
    <x v="2"/>
    <x v="11"/>
    <x v="11"/>
    <x v="6134"/>
  </r>
  <r>
    <d v="2024-12-06T00:00:00"/>
    <x v="11"/>
    <x v="9"/>
    <s v="Juice-Seg3"/>
    <x v="3"/>
    <x v="0"/>
    <x v="0"/>
    <x v="0"/>
    <n v="4.68"/>
    <x v="0"/>
    <n v="4"/>
    <n v="117"/>
    <n v="159"/>
    <n v="4"/>
    <x v="2"/>
    <x v="11"/>
    <x v="11"/>
    <x v="921"/>
  </r>
  <r>
    <d v="2024-12-06T00:00:00"/>
    <x v="11"/>
    <x v="9"/>
    <s v="Juice-Seg3"/>
    <x v="3"/>
    <x v="0"/>
    <x v="1"/>
    <x v="0"/>
    <n v="3.39"/>
    <x v="0"/>
    <n v="5"/>
    <n v="212"/>
    <n v="218"/>
    <n v="13"/>
    <x v="2"/>
    <x v="11"/>
    <x v="11"/>
    <x v="2313"/>
  </r>
  <r>
    <d v="2024-12-06T00:00:00"/>
    <x v="11"/>
    <x v="9"/>
    <s v="Juice-Seg3"/>
    <x v="3"/>
    <x v="0"/>
    <x v="2"/>
    <x v="1"/>
    <n v="1.58"/>
    <x v="0"/>
    <n v="3"/>
    <n v="105"/>
    <n v="169"/>
    <n v="5"/>
    <x v="2"/>
    <x v="11"/>
    <x v="11"/>
    <x v="20194"/>
  </r>
  <r>
    <d v="2024-12-06T00:00:00"/>
    <x v="11"/>
    <x v="9"/>
    <s v="Juice-Seg3"/>
    <x v="3"/>
    <x v="1"/>
    <x v="2"/>
    <x v="2"/>
    <n v="5.78"/>
    <x v="0"/>
    <n v="4"/>
    <n v="215"/>
    <n v="189"/>
    <n v="11"/>
    <x v="2"/>
    <x v="11"/>
    <x v="11"/>
    <x v="5342"/>
  </r>
  <r>
    <d v="2024-12-06T00:00:00"/>
    <x v="11"/>
    <x v="9"/>
    <s v="Juice-Seg3"/>
    <x v="3"/>
    <x v="2"/>
    <x v="0"/>
    <x v="0"/>
    <n v="8.6999999999999993"/>
    <x v="0"/>
    <n v="1"/>
    <n v="106"/>
    <n v="177"/>
    <n v="7"/>
    <x v="2"/>
    <x v="11"/>
    <x v="11"/>
    <x v="3552"/>
  </r>
  <r>
    <d v="2024-12-06T00:00:00"/>
    <x v="11"/>
    <x v="9"/>
    <s v="Juice-Seg3"/>
    <x v="3"/>
    <x v="2"/>
    <x v="1"/>
    <x v="2"/>
    <n v="7.17"/>
    <x v="0"/>
    <n v="5"/>
    <n v="188"/>
    <n v="217"/>
    <n v="10"/>
    <x v="2"/>
    <x v="11"/>
    <x v="11"/>
    <x v="200"/>
  </r>
  <r>
    <d v="2024-12-06T00:00:00"/>
    <x v="15"/>
    <x v="8"/>
    <s v="Milk-Seg2"/>
    <x v="0"/>
    <x v="0"/>
    <x v="0"/>
    <x v="2"/>
    <n v="8.9600000000000009"/>
    <x v="0"/>
    <n v="1"/>
    <n v="110"/>
    <n v="136"/>
    <n v="7"/>
    <x v="2"/>
    <x v="11"/>
    <x v="11"/>
    <x v="2094"/>
  </r>
  <r>
    <d v="2024-12-06T00:00:00"/>
    <x v="15"/>
    <x v="8"/>
    <s v="Milk-Seg2"/>
    <x v="0"/>
    <x v="0"/>
    <x v="1"/>
    <x v="0"/>
    <n v="2.67"/>
    <x v="0"/>
    <n v="5"/>
    <n v="140"/>
    <n v="163"/>
    <n v="9"/>
    <x v="2"/>
    <x v="11"/>
    <x v="11"/>
    <x v="7386"/>
  </r>
  <r>
    <d v="2024-12-06T00:00:00"/>
    <x v="15"/>
    <x v="8"/>
    <s v="Milk-Seg2"/>
    <x v="0"/>
    <x v="0"/>
    <x v="2"/>
    <x v="0"/>
    <n v="6.01"/>
    <x v="0"/>
    <n v="4"/>
    <n v="115"/>
    <n v="154"/>
    <n v="9"/>
    <x v="2"/>
    <x v="11"/>
    <x v="11"/>
    <x v="4527"/>
  </r>
  <r>
    <d v="2024-12-06T00:00:00"/>
    <x v="15"/>
    <x v="8"/>
    <s v="Milk-Seg2"/>
    <x v="0"/>
    <x v="1"/>
    <x v="0"/>
    <x v="0"/>
    <n v="5.82"/>
    <x v="0"/>
    <n v="4"/>
    <n v="188"/>
    <n v="212"/>
    <n v="13"/>
    <x v="2"/>
    <x v="11"/>
    <x v="11"/>
    <x v="7011"/>
  </r>
  <r>
    <d v="2024-12-06T00:00:00"/>
    <x v="15"/>
    <x v="8"/>
    <s v="Milk-Seg2"/>
    <x v="0"/>
    <x v="1"/>
    <x v="1"/>
    <x v="2"/>
    <n v="3.88"/>
    <x v="0"/>
    <n v="3"/>
    <n v="211"/>
    <n v="196"/>
    <n v="14"/>
    <x v="2"/>
    <x v="11"/>
    <x v="11"/>
    <x v="2372"/>
  </r>
  <r>
    <d v="2024-12-06T00:00:00"/>
    <x v="15"/>
    <x v="8"/>
    <s v="Milk-Seg2"/>
    <x v="0"/>
    <x v="2"/>
    <x v="0"/>
    <x v="0"/>
    <n v="7.14"/>
    <x v="0"/>
    <n v="2"/>
    <n v="123"/>
    <n v="156"/>
    <n v="8"/>
    <x v="2"/>
    <x v="11"/>
    <x v="11"/>
    <x v="73"/>
  </r>
  <r>
    <d v="2024-12-06T00:00:00"/>
    <x v="15"/>
    <x v="8"/>
    <s v="Milk-Seg2"/>
    <x v="0"/>
    <x v="2"/>
    <x v="1"/>
    <x v="2"/>
    <n v="2.5299999999999998"/>
    <x v="0"/>
    <n v="1"/>
    <n v="278"/>
    <n v="243"/>
    <n v="20"/>
    <x v="2"/>
    <x v="11"/>
    <x v="11"/>
    <x v="6574"/>
  </r>
  <r>
    <d v="2024-12-06T00:00:00"/>
    <x v="10"/>
    <x v="8"/>
    <s v="Milk-Seg3"/>
    <x v="0"/>
    <x v="0"/>
    <x v="0"/>
    <x v="0"/>
    <n v="7.41"/>
    <x v="0"/>
    <n v="5"/>
    <n v="181"/>
    <n v="182"/>
    <n v="16"/>
    <x v="2"/>
    <x v="11"/>
    <x v="11"/>
    <x v="5876"/>
  </r>
  <r>
    <d v="2024-12-06T00:00:00"/>
    <x v="10"/>
    <x v="8"/>
    <s v="Milk-Seg3"/>
    <x v="0"/>
    <x v="0"/>
    <x v="1"/>
    <x v="1"/>
    <n v="3.65"/>
    <x v="0"/>
    <n v="5"/>
    <n v="94"/>
    <n v="154"/>
    <n v="11"/>
    <x v="2"/>
    <x v="11"/>
    <x v="11"/>
    <x v="11401"/>
  </r>
  <r>
    <d v="2024-12-06T00:00:00"/>
    <x v="10"/>
    <x v="8"/>
    <s v="Milk-Seg3"/>
    <x v="0"/>
    <x v="0"/>
    <x v="2"/>
    <x v="1"/>
    <n v="5.61"/>
    <x v="0"/>
    <n v="2"/>
    <n v="225"/>
    <n v="214"/>
    <n v="22"/>
    <x v="2"/>
    <x v="11"/>
    <x v="11"/>
    <x v="462"/>
  </r>
  <r>
    <d v="2024-12-06T00:00:00"/>
    <x v="10"/>
    <x v="8"/>
    <s v="Milk-Seg3"/>
    <x v="0"/>
    <x v="1"/>
    <x v="1"/>
    <x v="2"/>
    <n v="7.38"/>
    <x v="0"/>
    <n v="5"/>
    <n v="133"/>
    <n v="202"/>
    <n v="16"/>
    <x v="2"/>
    <x v="11"/>
    <x v="11"/>
    <x v="2121"/>
  </r>
  <r>
    <d v="2024-12-06T00:00:00"/>
    <x v="10"/>
    <x v="8"/>
    <s v="Milk-Seg3"/>
    <x v="0"/>
    <x v="1"/>
    <x v="2"/>
    <x v="1"/>
    <n v="2.2000000000000002"/>
    <x v="1"/>
    <n v="2"/>
    <n v="197"/>
    <n v="176"/>
    <n v="33"/>
    <x v="2"/>
    <x v="11"/>
    <x v="11"/>
    <x v="11110"/>
  </r>
  <r>
    <d v="2024-12-06T00:00:00"/>
    <x v="10"/>
    <x v="8"/>
    <s v="Milk-Seg3"/>
    <x v="0"/>
    <x v="2"/>
    <x v="0"/>
    <x v="0"/>
    <n v="4.5199999999999996"/>
    <x v="0"/>
    <n v="4"/>
    <n v="203"/>
    <n v="195"/>
    <n v="20"/>
    <x v="2"/>
    <x v="11"/>
    <x v="11"/>
    <x v="335"/>
  </r>
  <r>
    <d v="2024-12-06T00:00:00"/>
    <x v="10"/>
    <x v="8"/>
    <s v="Milk-Seg3"/>
    <x v="0"/>
    <x v="2"/>
    <x v="1"/>
    <x v="2"/>
    <n v="2.14"/>
    <x v="0"/>
    <n v="3"/>
    <n v="153"/>
    <n v="134"/>
    <n v="16"/>
    <x v="2"/>
    <x v="11"/>
    <x v="11"/>
    <x v="14263"/>
  </r>
  <r>
    <d v="2024-12-06T00:00:00"/>
    <x v="10"/>
    <x v="8"/>
    <s v="Milk-Seg3"/>
    <x v="0"/>
    <x v="2"/>
    <x v="2"/>
    <x v="1"/>
    <n v="4.05"/>
    <x v="0"/>
    <n v="4"/>
    <n v="202"/>
    <n v="183"/>
    <n v="24"/>
    <x v="2"/>
    <x v="11"/>
    <x v="11"/>
    <x v="4081"/>
  </r>
  <r>
    <d v="2024-12-06T00:00:00"/>
    <x v="25"/>
    <x v="3"/>
    <s v="Yogurt-Seg3"/>
    <x v="1"/>
    <x v="0"/>
    <x v="0"/>
    <x v="0"/>
    <n v="6.94"/>
    <x v="0"/>
    <n v="2"/>
    <n v="166"/>
    <n v="184"/>
    <n v="16"/>
    <x v="2"/>
    <x v="11"/>
    <x v="11"/>
    <x v="7536"/>
  </r>
  <r>
    <d v="2024-12-06T00:00:00"/>
    <x v="25"/>
    <x v="3"/>
    <s v="Yogurt-Seg3"/>
    <x v="1"/>
    <x v="0"/>
    <x v="1"/>
    <x v="0"/>
    <n v="2.59"/>
    <x v="0"/>
    <n v="5"/>
    <n v="146"/>
    <n v="148"/>
    <n v="16"/>
    <x v="2"/>
    <x v="11"/>
    <x v="11"/>
    <x v="1100"/>
  </r>
  <r>
    <d v="2024-12-06T00:00:00"/>
    <x v="25"/>
    <x v="3"/>
    <s v="Yogurt-Seg3"/>
    <x v="1"/>
    <x v="1"/>
    <x v="0"/>
    <x v="1"/>
    <n v="2.33"/>
    <x v="0"/>
    <n v="2"/>
    <n v="175"/>
    <n v="165"/>
    <n v="17"/>
    <x v="2"/>
    <x v="11"/>
    <x v="11"/>
    <x v="8651"/>
  </r>
  <r>
    <d v="2024-12-06T00:00:00"/>
    <x v="25"/>
    <x v="3"/>
    <s v="Yogurt-Seg3"/>
    <x v="1"/>
    <x v="1"/>
    <x v="2"/>
    <x v="2"/>
    <n v="7.84"/>
    <x v="0"/>
    <n v="2"/>
    <n v="259"/>
    <n v="216"/>
    <n v="19"/>
    <x v="2"/>
    <x v="11"/>
    <x v="11"/>
    <x v="7144"/>
  </r>
  <r>
    <d v="2024-12-06T00:00:00"/>
    <x v="25"/>
    <x v="3"/>
    <s v="Yogurt-Seg3"/>
    <x v="1"/>
    <x v="2"/>
    <x v="0"/>
    <x v="1"/>
    <n v="5.7"/>
    <x v="1"/>
    <n v="4"/>
    <n v="112"/>
    <n v="134"/>
    <n v="26"/>
    <x v="2"/>
    <x v="11"/>
    <x v="11"/>
    <x v="1599"/>
  </r>
  <r>
    <d v="2024-12-06T00:00:00"/>
    <x v="25"/>
    <x v="3"/>
    <s v="Yogurt-Seg3"/>
    <x v="1"/>
    <x v="2"/>
    <x v="1"/>
    <x v="2"/>
    <n v="5.35"/>
    <x v="0"/>
    <n v="1"/>
    <n v="123"/>
    <n v="188"/>
    <n v="15"/>
    <x v="2"/>
    <x v="11"/>
    <x v="11"/>
    <x v="5249"/>
  </r>
  <r>
    <d v="2024-12-06T00:00:00"/>
    <x v="25"/>
    <x v="3"/>
    <s v="Yogurt-Seg3"/>
    <x v="1"/>
    <x v="2"/>
    <x v="2"/>
    <x v="2"/>
    <n v="3.69"/>
    <x v="0"/>
    <n v="2"/>
    <n v="271"/>
    <n v="235"/>
    <n v="19"/>
    <x v="2"/>
    <x v="11"/>
    <x v="11"/>
    <x v="449"/>
  </r>
  <r>
    <d v="2024-12-06T00:00:00"/>
    <x v="17"/>
    <x v="11"/>
    <s v="ReadyMeal-Seg3"/>
    <x v="2"/>
    <x v="0"/>
    <x v="0"/>
    <x v="2"/>
    <n v="3.72"/>
    <x v="0"/>
    <n v="5"/>
    <n v="175"/>
    <n v="171"/>
    <n v="24"/>
    <x v="2"/>
    <x v="11"/>
    <x v="11"/>
    <x v="1318"/>
  </r>
  <r>
    <d v="2024-12-06T00:00:00"/>
    <x v="17"/>
    <x v="11"/>
    <s v="ReadyMeal-Seg3"/>
    <x v="2"/>
    <x v="0"/>
    <x v="2"/>
    <x v="1"/>
    <n v="7.43"/>
    <x v="0"/>
    <n v="1"/>
    <n v="161"/>
    <n v="256"/>
    <n v="23"/>
    <x v="2"/>
    <x v="11"/>
    <x v="11"/>
    <x v="5789"/>
  </r>
  <r>
    <d v="2024-12-06T00:00:00"/>
    <x v="17"/>
    <x v="11"/>
    <s v="ReadyMeal-Seg3"/>
    <x v="2"/>
    <x v="1"/>
    <x v="0"/>
    <x v="0"/>
    <n v="7.74"/>
    <x v="0"/>
    <n v="2"/>
    <n v="149"/>
    <n v="215"/>
    <n v="11"/>
    <x v="2"/>
    <x v="11"/>
    <x v="11"/>
    <x v="9924"/>
  </r>
  <r>
    <d v="2024-12-06T00:00:00"/>
    <x v="17"/>
    <x v="11"/>
    <s v="ReadyMeal-Seg3"/>
    <x v="2"/>
    <x v="1"/>
    <x v="1"/>
    <x v="0"/>
    <n v="8.5299999999999994"/>
    <x v="1"/>
    <n v="3"/>
    <n v="125"/>
    <n v="165"/>
    <n v="30"/>
    <x v="2"/>
    <x v="11"/>
    <x v="11"/>
    <x v="8976"/>
  </r>
  <r>
    <d v="2024-12-06T00:00:00"/>
    <x v="17"/>
    <x v="11"/>
    <s v="ReadyMeal-Seg3"/>
    <x v="2"/>
    <x v="1"/>
    <x v="2"/>
    <x v="0"/>
    <n v="8.84"/>
    <x v="0"/>
    <n v="5"/>
    <n v="188"/>
    <n v="234"/>
    <n v="18"/>
    <x v="2"/>
    <x v="11"/>
    <x v="11"/>
    <x v="3130"/>
  </r>
  <r>
    <d v="2024-12-06T00:00:00"/>
    <x v="17"/>
    <x v="11"/>
    <s v="ReadyMeal-Seg3"/>
    <x v="2"/>
    <x v="2"/>
    <x v="0"/>
    <x v="1"/>
    <n v="5.13"/>
    <x v="0"/>
    <n v="1"/>
    <n v="257"/>
    <n v="237"/>
    <n v="23"/>
    <x v="2"/>
    <x v="11"/>
    <x v="11"/>
    <x v="9448"/>
  </r>
  <r>
    <d v="2024-12-06T00:00:00"/>
    <x v="17"/>
    <x v="11"/>
    <s v="ReadyMeal-Seg3"/>
    <x v="2"/>
    <x v="2"/>
    <x v="1"/>
    <x v="2"/>
    <n v="8.4700000000000006"/>
    <x v="1"/>
    <n v="3"/>
    <n v="126"/>
    <n v="200"/>
    <n v="29"/>
    <x v="2"/>
    <x v="11"/>
    <x v="11"/>
    <x v="12072"/>
  </r>
  <r>
    <d v="2024-12-06T00:00:00"/>
    <x v="17"/>
    <x v="11"/>
    <s v="ReadyMeal-Seg3"/>
    <x v="2"/>
    <x v="2"/>
    <x v="2"/>
    <x v="1"/>
    <n v="7.84"/>
    <x v="0"/>
    <n v="1"/>
    <n v="184"/>
    <n v="172"/>
    <n v="19"/>
    <x v="2"/>
    <x v="11"/>
    <x v="11"/>
    <x v="7144"/>
  </r>
  <r>
    <d v="2024-12-06T00:00:00"/>
    <x v="1"/>
    <x v="1"/>
    <s v="Milk-Seg2"/>
    <x v="0"/>
    <x v="0"/>
    <x v="0"/>
    <x v="2"/>
    <n v="3.76"/>
    <x v="0"/>
    <n v="5"/>
    <n v="176"/>
    <n v="211"/>
    <n v="12"/>
    <x v="2"/>
    <x v="11"/>
    <x v="11"/>
    <x v="6919"/>
  </r>
  <r>
    <d v="2024-12-06T00:00:00"/>
    <x v="1"/>
    <x v="1"/>
    <s v="Milk-Seg2"/>
    <x v="0"/>
    <x v="0"/>
    <x v="1"/>
    <x v="2"/>
    <n v="8.16"/>
    <x v="0"/>
    <n v="4"/>
    <n v="207"/>
    <n v="179"/>
    <n v="18"/>
    <x v="2"/>
    <x v="11"/>
    <x v="11"/>
    <x v="420"/>
  </r>
  <r>
    <d v="2024-12-06T00:00:00"/>
    <x v="1"/>
    <x v="1"/>
    <s v="Milk-Seg2"/>
    <x v="0"/>
    <x v="1"/>
    <x v="0"/>
    <x v="0"/>
    <n v="6.09"/>
    <x v="0"/>
    <n v="4"/>
    <n v="125"/>
    <n v="137"/>
    <n v="10"/>
    <x v="2"/>
    <x v="11"/>
    <x v="11"/>
    <x v="2530"/>
  </r>
  <r>
    <d v="2024-12-06T00:00:00"/>
    <x v="1"/>
    <x v="1"/>
    <s v="Milk-Seg2"/>
    <x v="0"/>
    <x v="1"/>
    <x v="1"/>
    <x v="0"/>
    <n v="4.87"/>
    <x v="0"/>
    <n v="5"/>
    <n v="240"/>
    <n v="247"/>
    <n v="13"/>
    <x v="2"/>
    <x v="11"/>
    <x v="11"/>
    <x v="9855"/>
  </r>
  <r>
    <d v="2024-12-06T00:00:00"/>
    <x v="1"/>
    <x v="1"/>
    <s v="Milk-Seg2"/>
    <x v="0"/>
    <x v="1"/>
    <x v="2"/>
    <x v="1"/>
    <n v="6.34"/>
    <x v="1"/>
    <n v="4"/>
    <n v="220"/>
    <n v="222"/>
    <n v="39"/>
    <x v="2"/>
    <x v="11"/>
    <x v="11"/>
    <x v="17062"/>
  </r>
  <r>
    <d v="2024-12-06T00:00:00"/>
    <x v="1"/>
    <x v="1"/>
    <s v="Milk-Seg2"/>
    <x v="0"/>
    <x v="2"/>
    <x v="0"/>
    <x v="2"/>
    <n v="6.9"/>
    <x v="0"/>
    <n v="5"/>
    <n v="226"/>
    <n v="198"/>
    <n v="13"/>
    <x v="2"/>
    <x v="11"/>
    <x v="11"/>
    <x v="974"/>
  </r>
  <r>
    <d v="2024-12-06T00:00:00"/>
    <x v="1"/>
    <x v="1"/>
    <s v="Milk-Seg2"/>
    <x v="0"/>
    <x v="2"/>
    <x v="2"/>
    <x v="1"/>
    <n v="6.09"/>
    <x v="1"/>
    <n v="1"/>
    <n v="176"/>
    <n v="210"/>
    <n v="22"/>
    <x v="2"/>
    <x v="11"/>
    <x v="11"/>
    <x v="6727"/>
  </r>
  <r>
    <d v="2024-12-06T00:00:00"/>
    <x v="13"/>
    <x v="10"/>
    <s v="SnackBar-Seg3"/>
    <x v="4"/>
    <x v="0"/>
    <x v="0"/>
    <x v="2"/>
    <n v="8.02"/>
    <x v="0"/>
    <n v="5"/>
    <n v="243"/>
    <n v="250"/>
    <n v="17"/>
    <x v="2"/>
    <x v="11"/>
    <x v="11"/>
    <x v="571"/>
  </r>
  <r>
    <d v="2024-12-06T00:00:00"/>
    <x v="13"/>
    <x v="10"/>
    <s v="SnackBar-Seg3"/>
    <x v="4"/>
    <x v="0"/>
    <x v="1"/>
    <x v="2"/>
    <n v="2.12"/>
    <x v="0"/>
    <n v="1"/>
    <n v="164"/>
    <n v="244"/>
    <n v="13"/>
    <x v="2"/>
    <x v="11"/>
    <x v="11"/>
    <x v="9150"/>
  </r>
  <r>
    <d v="2024-12-06T00:00:00"/>
    <x v="13"/>
    <x v="10"/>
    <s v="SnackBar-Seg3"/>
    <x v="4"/>
    <x v="0"/>
    <x v="2"/>
    <x v="2"/>
    <n v="4.2699999999999996"/>
    <x v="0"/>
    <n v="2"/>
    <n v="111"/>
    <n v="181"/>
    <n v="8"/>
    <x v="2"/>
    <x v="11"/>
    <x v="11"/>
    <x v="8185"/>
  </r>
  <r>
    <d v="2024-12-06T00:00:00"/>
    <x v="13"/>
    <x v="10"/>
    <s v="SnackBar-Seg3"/>
    <x v="4"/>
    <x v="1"/>
    <x v="0"/>
    <x v="2"/>
    <n v="2.0499999999999998"/>
    <x v="0"/>
    <n v="4"/>
    <n v="143"/>
    <n v="190"/>
    <n v="11"/>
    <x v="2"/>
    <x v="11"/>
    <x v="11"/>
    <x v="2292"/>
  </r>
  <r>
    <d v="2024-12-06T00:00:00"/>
    <x v="13"/>
    <x v="10"/>
    <s v="SnackBar-Seg3"/>
    <x v="4"/>
    <x v="1"/>
    <x v="1"/>
    <x v="2"/>
    <n v="7.35"/>
    <x v="0"/>
    <n v="2"/>
    <n v="240"/>
    <n v="259"/>
    <n v="12"/>
    <x v="2"/>
    <x v="11"/>
    <x v="11"/>
    <x v="3742"/>
  </r>
  <r>
    <d v="2024-12-06T00:00:00"/>
    <x v="13"/>
    <x v="10"/>
    <s v="SnackBar-Seg3"/>
    <x v="4"/>
    <x v="1"/>
    <x v="2"/>
    <x v="0"/>
    <n v="6.26"/>
    <x v="0"/>
    <n v="5"/>
    <n v="216"/>
    <n v="198"/>
    <n v="16"/>
    <x v="2"/>
    <x v="11"/>
    <x v="11"/>
    <x v="1258"/>
  </r>
  <r>
    <d v="2024-12-06T00:00:00"/>
    <x v="13"/>
    <x v="10"/>
    <s v="SnackBar-Seg3"/>
    <x v="4"/>
    <x v="2"/>
    <x v="0"/>
    <x v="2"/>
    <n v="3.33"/>
    <x v="0"/>
    <n v="1"/>
    <n v="110"/>
    <n v="170"/>
    <n v="4"/>
    <x v="2"/>
    <x v="11"/>
    <x v="11"/>
    <x v="14340"/>
  </r>
  <r>
    <d v="2024-12-06T00:00:00"/>
    <x v="13"/>
    <x v="10"/>
    <s v="SnackBar-Seg3"/>
    <x v="4"/>
    <x v="2"/>
    <x v="1"/>
    <x v="2"/>
    <n v="7.81"/>
    <x v="0"/>
    <n v="3"/>
    <n v="114"/>
    <n v="175"/>
    <n v="6"/>
    <x v="2"/>
    <x v="11"/>
    <x v="11"/>
    <x v="2044"/>
  </r>
  <r>
    <d v="2024-12-06T00:00:00"/>
    <x v="13"/>
    <x v="10"/>
    <s v="SnackBar-Seg3"/>
    <x v="4"/>
    <x v="2"/>
    <x v="2"/>
    <x v="0"/>
    <n v="8.2200000000000006"/>
    <x v="0"/>
    <n v="5"/>
    <n v="196"/>
    <n v="198"/>
    <n v="15"/>
    <x v="2"/>
    <x v="11"/>
    <x v="11"/>
    <x v="16682"/>
  </r>
  <r>
    <d v="2024-12-06T00:00:00"/>
    <x v="27"/>
    <x v="10"/>
    <s v="SnackBar-Seg1"/>
    <x v="4"/>
    <x v="0"/>
    <x v="0"/>
    <x v="2"/>
    <n v="2.42"/>
    <x v="0"/>
    <n v="3"/>
    <n v="112"/>
    <n v="169"/>
    <n v="11"/>
    <x v="2"/>
    <x v="11"/>
    <x v="11"/>
    <x v="12836"/>
  </r>
  <r>
    <d v="2024-12-06T00:00:00"/>
    <x v="27"/>
    <x v="10"/>
    <s v="SnackBar-Seg1"/>
    <x v="4"/>
    <x v="0"/>
    <x v="1"/>
    <x v="1"/>
    <n v="4.04"/>
    <x v="0"/>
    <n v="1"/>
    <n v="175"/>
    <n v="206"/>
    <n v="21"/>
    <x v="2"/>
    <x v="11"/>
    <x v="11"/>
    <x v="9561"/>
  </r>
  <r>
    <d v="2024-12-06T00:00:00"/>
    <x v="27"/>
    <x v="10"/>
    <s v="SnackBar-Seg1"/>
    <x v="4"/>
    <x v="1"/>
    <x v="0"/>
    <x v="2"/>
    <n v="2.57"/>
    <x v="1"/>
    <n v="2"/>
    <n v="142"/>
    <n v="191"/>
    <n v="18"/>
    <x v="2"/>
    <x v="11"/>
    <x v="11"/>
    <x v="747"/>
  </r>
  <r>
    <d v="2024-12-06T00:00:00"/>
    <x v="27"/>
    <x v="10"/>
    <s v="SnackBar-Seg1"/>
    <x v="4"/>
    <x v="1"/>
    <x v="1"/>
    <x v="1"/>
    <n v="1.67"/>
    <x v="1"/>
    <n v="1"/>
    <n v="182"/>
    <n v="169"/>
    <n v="44"/>
    <x v="2"/>
    <x v="11"/>
    <x v="11"/>
    <x v="4133"/>
  </r>
  <r>
    <d v="2024-12-06T00:00:00"/>
    <x v="27"/>
    <x v="10"/>
    <s v="SnackBar-Seg1"/>
    <x v="4"/>
    <x v="1"/>
    <x v="2"/>
    <x v="1"/>
    <n v="6.49"/>
    <x v="1"/>
    <n v="1"/>
    <n v="191"/>
    <n v="186"/>
    <n v="45"/>
    <x v="2"/>
    <x v="11"/>
    <x v="11"/>
    <x v="10959"/>
  </r>
  <r>
    <d v="2024-12-06T00:00:00"/>
    <x v="27"/>
    <x v="10"/>
    <s v="SnackBar-Seg1"/>
    <x v="4"/>
    <x v="2"/>
    <x v="0"/>
    <x v="0"/>
    <n v="8.36"/>
    <x v="0"/>
    <n v="2"/>
    <n v="86"/>
    <n v="133"/>
    <n v="9"/>
    <x v="2"/>
    <x v="11"/>
    <x v="11"/>
    <x v="4530"/>
  </r>
  <r>
    <d v="2024-12-06T00:00:00"/>
    <x v="27"/>
    <x v="10"/>
    <s v="SnackBar-Seg1"/>
    <x v="4"/>
    <x v="2"/>
    <x v="1"/>
    <x v="0"/>
    <n v="2.87"/>
    <x v="0"/>
    <n v="3"/>
    <n v="164"/>
    <n v="157"/>
    <n v="21"/>
    <x v="2"/>
    <x v="11"/>
    <x v="11"/>
    <x v="13921"/>
  </r>
  <r>
    <d v="2024-12-06T00:00:00"/>
    <x v="27"/>
    <x v="10"/>
    <s v="SnackBar-Seg1"/>
    <x v="4"/>
    <x v="2"/>
    <x v="2"/>
    <x v="1"/>
    <n v="6.2"/>
    <x v="0"/>
    <n v="4"/>
    <n v="196"/>
    <n v="206"/>
    <n v="15"/>
    <x v="2"/>
    <x v="11"/>
    <x v="11"/>
    <x v="3129"/>
  </r>
  <r>
    <d v="2024-12-06T00:00:00"/>
    <x v="2"/>
    <x v="2"/>
    <s v="Yogurt-Seg2"/>
    <x v="1"/>
    <x v="0"/>
    <x v="2"/>
    <x v="1"/>
    <n v="5.07"/>
    <x v="0"/>
    <n v="5"/>
    <n v="220"/>
    <n v="252"/>
    <n v="26"/>
    <x v="2"/>
    <x v="11"/>
    <x v="11"/>
    <x v="5619"/>
  </r>
  <r>
    <d v="2024-12-06T00:00:00"/>
    <x v="2"/>
    <x v="2"/>
    <s v="Yogurt-Seg2"/>
    <x v="1"/>
    <x v="1"/>
    <x v="1"/>
    <x v="0"/>
    <n v="8.9700000000000006"/>
    <x v="0"/>
    <n v="2"/>
    <n v="116"/>
    <n v="183"/>
    <n v="9"/>
    <x v="2"/>
    <x v="11"/>
    <x v="11"/>
    <x v="1603"/>
  </r>
  <r>
    <d v="2024-12-06T00:00:00"/>
    <x v="2"/>
    <x v="2"/>
    <s v="Yogurt-Seg2"/>
    <x v="1"/>
    <x v="1"/>
    <x v="2"/>
    <x v="2"/>
    <n v="6.47"/>
    <x v="0"/>
    <n v="1"/>
    <n v="160"/>
    <n v="160"/>
    <n v="15"/>
    <x v="2"/>
    <x v="11"/>
    <x v="11"/>
    <x v="11430"/>
  </r>
  <r>
    <d v="2024-12-06T00:00:00"/>
    <x v="2"/>
    <x v="2"/>
    <s v="Yogurt-Seg2"/>
    <x v="1"/>
    <x v="2"/>
    <x v="0"/>
    <x v="0"/>
    <n v="5.7"/>
    <x v="0"/>
    <n v="2"/>
    <n v="141"/>
    <n v="177"/>
    <n v="16"/>
    <x v="2"/>
    <x v="11"/>
    <x v="11"/>
    <x v="1596"/>
  </r>
  <r>
    <d v="2024-12-06T00:00:00"/>
    <x v="2"/>
    <x v="2"/>
    <s v="Yogurt-Seg2"/>
    <x v="1"/>
    <x v="2"/>
    <x v="2"/>
    <x v="2"/>
    <n v="7.57"/>
    <x v="0"/>
    <n v="5"/>
    <n v="116"/>
    <n v="171"/>
    <n v="16"/>
    <x v="2"/>
    <x v="11"/>
    <x v="11"/>
    <x v="11732"/>
  </r>
  <r>
    <d v="2024-12-06T00:00:00"/>
    <x v="29"/>
    <x v="10"/>
    <s v="SnackBar-Seg1"/>
    <x v="4"/>
    <x v="0"/>
    <x v="0"/>
    <x v="2"/>
    <n v="7.07"/>
    <x v="0"/>
    <n v="2"/>
    <n v="102"/>
    <n v="155"/>
    <n v="13"/>
    <x v="2"/>
    <x v="11"/>
    <x v="11"/>
    <x v="3546"/>
  </r>
  <r>
    <d v="2024-12-06T00:00:00"/>
    <x v="29"/>
    <x v="10"/>
    <s v="SnackBar-Seg1"/>
    <x v="4"/>
    <x v="0"/>
    <x v="1"/>
    <x v="1"/>
    <n v="5.6"/>
    <x v="0"/>
    <n v="1"/>
    <n v="115"/>
    <n v="139"/>
    <n v="12"/>
    <x v="2"/>
    <x v="11"/>
    <x v="11"/>
    <x v="5998"/>
  </r>
  <r>
    <d v="2024-12-06T00:00:00"/>
    <x v="29"/>
    <x v="10"/>
    <s v="SnackBar-Seg1"/>
    <x v="4"/>
    <x v="0"/>
    <x v="2"/>
    <x v="0"/>
    <n v="3.23"/>
    <x v="0"/>
    <n v="5"/>
    <n v="206"/>
    <n v="182"/>
    <n v="16"/>
    <x v="2"/>
    <x v="11"/>
    <x v="11"/>
    <x v="2010"/>
  </r>
  <r>
    <d v="2024-12-06T00:00:00"/>
    <x v="29"/>
    <x v="10"/>
    <s v="SnackBar-Seg1"/>
    <x v="4"/>
    <x v="1"/>
    <x v="0"/>
    <x v="0"/>
    <n v="2.13"/>
    <x v="0"/>
    <n v="5"/>
    <n v="192"/>
    <n v="182"/>
    <n v="20"/>
    <x v="2"/>
    <x v="11"/>
    <x v="11"/>
    <x v="2659"/>
  </r>
  <r>
    <d v="2024-12-06T00:00:00"/>
    <x v="29"/>
    <x v="10"/>
    <s v="SnackBar-Seg1"/>
    <x v="4"/>
    <x v="1"/>
    <x v="1"/>
    <x v="2"/>
    <n v="8.9700000000000006"/>
    <x v="1"/>
    <n v="5"/>
    <n v="156"/>
    <n v="162"/>
    <n v="27"/>
    <x v="2"/>
    <x v="11"/>
    <x v="11"/>
    <x v="16361"/>
  </r>
  <r>
    <d v="2024-12-06T00:00:00"/>
    <x v="29"/>
    <x v="10"/>
    <s v="SnackBar-Seg1"/>
    <x v="4"/>
    <x v="1"/>
    <x v="2"/>
    <x v="2"/>
    <n v="7.85"/>
    <x v="0"/>
    <n v="1"/>
    <n v="249"/>
    <n v="242"/>
    <n v="21"/>
    <x v="2"/>
    <x v="11"/>
    <x v="11"/>
    <x v="1895"/>
  </r>
  <r>
    <d v="2024-12-06T00:00:00"/>
    <x v="29"/>
    <x v="10"/>
    <s v="SnackBar-Seg1"/>
    <x v="4"/>
    <x v="2"/>
    <x v="0"/>
    <x v="2"/>
    <n v="4.4000000000000004"/>
    <x v="0"/>
    <n v="2"/>
    <n v="164"/>
    <n v="202"/>
    <n v="12"/>
    <x v="2"/>
    <x v="11"/>
    <x v="11"/>
    <x v="6121"/>
  </r>
  <r>
    <d v="2024-12-06T00:00:00"/>
    <x v="29"/>
    <x v="10"/>
    <s v="SnackBar-Seg1"/>
    <x v="4"/>
    <x v="2"/>
    <x v="2"/>
    <x v="0"/>
    <n v="6.04"/>
    <x v="0"/>
    <n v="1"/>
    <n v="268"/>
    <n v="267"/>
    <n v="31"/>
    <x v="2"/>
    <x v="11"/>
    <x v="11"/>
    <x v="2887"/>
  </r>
  <r>
    <d v="2024-12-07T00:00:00"/>
    <x v="6"/>
    <x v="5"/>
    <s v="Yogurt-Seg1"/>
    <x v="1"/>
    <x v="0"/>
    <x v="0"/>
    <x v="1"/>
    <n v="4.03"/>
    <x v="0"/>
    <n v="1"/>
    <n v="242"/>
    <n v="207"/>
    <n v="17"/>
    <x v="2"/>
    <x v="11"/>
    <x v="11"/>
    <x v="3229"/>
  </r>
  <r>
    <d v="2024-12-07T00:00:00"/>
    <x v="6"/>
    <x v="5"/>
    <s v="Yogurt-Seg1"/>
    <x v="1"/>
    <x v="0"/>
    <x v="1"/>
    <x v="2"/>
    <n v="3.36"/>
    <x v="0"/>
    <n v="4"/>
    <n v="157"/>
    <n v="152"/>
    <n v="11"/>
    <x v="2"/>
    <x v="11"/>
    <x v="11"/>
    <x v="203"/>
  </r>
  <r>
    <d v="2024-12-07T00:00:00"/>
    <x v="6"/>
    <x v="5"/>
    <s v="Yogurt-Seg1"/>
    <x v="1"/>
    <x v="0"/>
    <x v="2"/>
    <x v="2"/>
    <n v="2.42"/>
    <x v="0"/>
    <n v="2"/>
    <n v="143"/>
    <n v="131"/>
    <n v="13"/>
    <x v="2"/>
    <x v="11"/>
    <x v="11"/>
    <x v="10579"/>
  </r>
  <r>
    <d v="2024-12-07T00:00:00"/>
    <x v="6"/>
    <x v="5"/>
    <s v="Yogurt-Seg1"/>
    <x v="1"/>
    <x v="1"/>
    <x v="0"/>
    <x v="1"/>
    <n v="8.83"/>
    <x v="0"/>
    <n v="4"/>
    <n v="250"/>
    <n v="219"/>
    <n v="17"/>
    <x v="2"/>
    <x v="11"/>
    <x v="11"/>
    <x v="17722"/>
  </r>
  <r>
    <d v="2024-12-07T00:00:00"/>
    <x v="6"/>
    <x v="5"/>
    <s v="Yogurt-Seg1"/>
    <x v="1"/>
    <x v="1"/>
    <x v="1"/>
    <x v="1"/>
    <n v="5.14"/>
    <x v="0"/>
    <n v="3"/>
    <n v="250"/>
    <n v="256"/>
    <n v="25"/>
    <x v="2"/>
    <x v="11"/>
    <x v="11"/>
    <x v="5659"/>
  </r>
  <r>
    <d v="2024-12-07T00:00:00"/>
    <x v="6"/>
    <x v="5"/>
    <s v="Yogurt-Seg1"/>
    <x v="1"/>
    <x v="1"/>
    <x v="2"/>
    <x v="0"/>
    <n v="7.32"/>
    <x v="0"/>
    <n v="5"/>
    <n v="0"/>
    <n v="220"/>
    <n v="0"/>
    <x v="2"/>
    <x v="11"/>
    <x v="11"/>
    <x v="1"/>
  </r>
  <r>
    <d v="2024-12-07T00:00:00"/>
    <x v="6"/>
    <x v="5"/>
    <s v="Yogurt-Seg1"/>
    <x v="1"/>
    <x v="2"/>
    <x v="0"/>
    <x v="2"/>
    <n v="3.6"/>
    <x v="0"/>
    <n v="4"/>
    <n v="181"/>
    <n v="225"/>
    <n v="13"/>
    <x v="2"/>
    <x v="11"/>
    <x v="11"/>
    <x v="2958"/>
  </r>
  <r>
    <d v="2024-12-07T00:00:00"/>
    <x v="6"/>
    <x v="5"/>
    <s v="Yogurt-Seg1"/>
    <x v="1"/>
    <x v="2"/>
    <x v="1"/>
    <x v="1"/>
    <n v="4.57"/>
    <x v="0"/>
    <n v="4"/>
    <n v="119"/>
    <n v="197"/>
    <n v="8"/>
    <x v="2"/>
    <x v="11"/>
    <x v="11"/>
    <x v="611"/>
  </r>
  <r>
    <d v="2024-12-07T00:00:00"/>
    <x v="6"/>
    <x v="5"/>
    <s v="Yogurt-Seg1"/>
    <x v="1"/>
    <x v="2"/>
    <x v="2"/>
    <x v="2"/>
    <n v="4.2300000000000004"/>
    <x v="0"/>
    <n v="4"/>
    <n v="137"/>
    <n v="132"/>
    <n v="9"/>
    <x v="2"/>
    <x v="11"/>
    <x v="11"/>
    <x v="9740"/>
  </r>
  <r>
    <d v="2024-12-07T00:00:00"/>
    <x v="23"/>
    <x v="13"/>
    <s v="Milk-Seg1"/>
    <x v="0"/>
    <x v="0"/>
    <x v="0"/>
    <x v="0"/>
    <n v="7.02"/>
    <x v="0"/>
    <n v="1"/>
    <n v="81"/>
    <n v="120"/>
    <n v="6"/>
    <x v="2"/>
    <x v="11"/>
    <x v="11"/>
    <x v="12868"/>
  </r>
  <r>
    <d v="2024-12-07T00:00:00"/>
    <x v="23"/>
    <x v="13"/>
    <s v="Milk-Seg1"/>
    <x v="0"/>
    <x v="0"/>
    <x v="2"/>
    <x v="0"/>
    <n v="4.3499999999999996"/>
    <x v="0"/>
    <n v="1"/>
    <n v="180"/>
    <n v="192"/>
    <n v="16"/>
    <x v="2"/>
    <x v="11"/>
    <x v="11"/>
    <x v="3241"/>
  </r>
  <r>
    <d v="2024-12-07T00:00:00"/>
    <x v="23"/>
    <x v="13"/>
    <s v="Milk-Seg1"/>
    <x v="0"/>
    <x v="1"/>
    <x v="0"/>
    <x v="0"/>
    <n v="2.52"/>
    <x v="1"/>
    <n v="4"/>
    <n v="62"/>
    <n v="94"/>
    <n v="6"/>
    <x v="2"/>
    <x v="11"/>
    <x v="11"/>
    <x v="11569"/>
  </r>
  <r>
    <d v="2024-12-07T00:00:00"/>
    <x v="23"/>
    <x v="13"/>
    <s v="Milk-Seg1"/>
    <x v="0"/>
    <x v="1"/>
    <x v="1"/>
    <x v="0"/>
    <n v="6.16"/>
    <x v="0"/>
    <n v="4"/>
    <n v="243"/>
    <n v="220"/>
    <n v="23"/>
    <x v="2"/>
    <x v="11"/>
    <x v="11"/>
    <x v="6734"/>
  </r>
  <r>
    <d v="2024-12-07T00:00:00"/>
    <x v="23"/>
    <x v="13"/>
    <s v="Milk-Seg1"/>
    <x v="0"/>
    <x v="1"/>
    <x v="2"/>
    <x v="2"/>
    <n v="1.87"/>
    <x v="0"/>
    <n v="4"/>
    <n v="117"/>
    <n v="185"/>
    <n v="10"/>
    <x v="2"/>
    <x v="11"/>
    <x v="11"/>
    <x v="4767"/>
  </r>
  <r>
    <d v="2024-12-07T00:00:00"/>
    <x v="23"/>
    <x v="13"/>
    <s v="Milk-Seg1"/>
    <x v="0"/>
    <x v="2"/>
    <x v="0"/>
    <x v="2"/>
    <n v="6.77"/>
    <x v="0"/>
    <n v="3"/>
    <n v="104"/>
    <n v="154"/>
    <n v="9"/>
    <x v="2"/>
    <x v="11"/>
    <x v="11"/>
    <x v="10084"/>
  </r>
  <r>
    <d v="2024-12-07T00:00:00"/>
    <x v="23"/>
    <x v="13"/>
    <s v="Milk-Seg1"/>
    <x v="0"/>
    <x v="2"/>
    <x v="2"/>
    <x v="2"/>
    <n v="7.88"/>
    <x v="0"/>
    <n v="2"/>
    <n v="207"/>
    <n v="183"/>
    <n v="20"/>
    <x v="2"/>
    <x v="11"/>
    <x v="11"/>
    <x v="5056"/>
  </r>
  <r>
    <d v="2024-12-07T00:00:00"/>
    <x v="14"/>
    <x v="4"/>
    <s v="Yogurt-Seg3"/>
    <x v="1"/>
    <x v="0"/>
    <x v="1"/>
    <x v="1"/>
    <n v="2.41"/>
    <x v="0"/>
    <n v="4"/>
    <n v="306"/>
    <n v="258"/>
    <n v="16"/>
    <x v="2"/>
    <x v="11"/>
    <x v="11"/>
    <x v="6459"/>
  </r>
  <r>
    <d v="2024-12-07T00:00:00"/>
    <x v="14"/>
    <x v="4"/>
    <s v="Yogurt-Seg3"/>
    <x v="1"/>
    <x v="0"/>
    <x v="2"/>
    <x v="1"/>
    <n v="3.29"/>
    <x v="0"/>
    <n v="4"/>
    <n v="211"/>
    <n v="179"/>
    <n v="21"/>
    <x v="2"/>
    <x v="11"/>
    <x v="11"/>
    <x v="12388"/>
  </r>
  <r>
    <d v="2024-12-07T00:00:00"/>
    <x v="14"/>
    <x v="4"/>
    <s v="Yogurt-Seg3"/>
    <x v="1"/>
    <x v="1"/>
    <x v="0"/>
    <x v="1"/>
    <n v="6.33"/>
    <x v="0"/>
    <n v="3"/>
    <n v="195"/>
    <n v="179"/>
    <n v="20"/>
    <x v="2"/>
    <x v="11"/>
    <x v="11"/>
    <x v="7750"/>
  </r>
  <r>
    <d v="2024-12-07T00:00:00"/>
    <x v="14"/>
    <x v="4"/>
    <s v="Yogurt-Seg3"/>
    <x v="1"/>
    <x v="1"/>
    <x v="2"/>
    <x v="1"/>
    <n v="7.24"/>
    <x v="0"/>
    <n v="2"/>
    <n v="178"/>
    <n v="228"/>
    <n v="14"/>
    <x v="2"/>
    <x v="11"/>
    <x v="11"/>
    <x v="7481"/>
  </r>
  <r>
    <d v="2024-12-07T00:00:00"/>
    <x v="14"/>
    <x v="4"/>
    <s v="Yogurt-Seg3"/>
    <x v="1"/>
    <x v="2"/>
    <x v="0"/>
    <x v="1"/>
    <n v="8.9600000000000009"/>
    <x v="0"/>
    <n v="2"/>
    <n v="151"/>
    <n v="193"/>
    <n v="15"/>
    <x v="2"/>
    <x v="11"/>
    <x v="11"/>
    <x v="5242"/>
  </r>
  <r>
    <d v="2024-12-07T00:00:00"/>
    <x v="14"/>
    <x v="4"/>
    <s v="Yogurt-Seg3"/>
    <x v="1"/>
    <x v="2"/>
    <x v="1"/>
    <x v="2"/>
    <n v="1.87"/>
    <x v="0"/>
    <n v="2"/>
    <n v="144"/>
    <n v="142"/>
    <n v="13"/>
    <x v="2"/>
    <x v="11"/>
    <x v="11"/>
    <x v="5584"/>
  </r>
  <r>
    <d v="2024-12-07T00:00:00"/>
    <x v="14"/>
    <x v="4"/>
    <s v="Yogurt-Seg3"/>
    <x v="1"/>
    <x v="2"/>
    <x v="2"/>
    <x v="0"/>
    <n v="6.08"/>
    <x v="0"/>
    <n v="5"/>
    <n v="252"/>
    <n v="293"/>
    <n v="31"/>
    <x v="2"/>
    <x v="11"/>
    <x v="11"/>
    <x v="4991"/>
  </r>
  <r>
    <d v="2024-12-07T00:00:00"/>
    <x v="7"/>
    <x v="6"/>
    <s v="ReadyMeal-Seg2"/>
    <x v="2"/>
    <x v="0"/>
    <x v="1"/>
    <x v="1"/>
    <n v="6.02"/>
    <x v="1"/>
    <n v="5"/>
    <n v="233"/>
    <n v="226"/>
    <n v="56"/>
    <x v="2"/>
    <x v="11"/>
    <x v="11"/>
    <x v="7476"/>
  </r>
  <r>
    <d v="2024-12-07T00:00:00"/>
    <x v="7"/>
    <x v="6"/>
    <s v="ReadyMeal-Seg2"/>
    <x v="2"/>
    <x v="1"/>
    <x v="0"/>
    <x v="2"/>
    <n v="8.49"/>
    <x v="1"/>
    <n v="2"/>
    <n v="138"/>
    <n v="155"/>
    <n v="33"/>
    <x v="2"/>
    <x v="11"/>
    <x v="11"/>
    <x v="3454"/>
  </r>
  <r>
    <d v="2024-12-07T00:00:00"/>
    <x v="7"/>
    <x v="6"/>
    <s v="ReadyMeal-Seg2"/>
    <x v="2"/>
    <x v="1"/>
    <x v="1"/>
    <x v="2"/>
    <n v="8.57"/>
    <x v="0"/>
    <n v="2"/>
    <n v="183"/>
    <n v="180"/>
    <n v="12"/>
    <x v="2"/>
    <x v="11"/>
    <x v="11"/>
    <x v="579"/>
  </r>
  <r>
    <d v="2024-12-07T00:00:00"/>
    <x v="7"/>
    <x v="6"/>
    <s v="ReadyMeal-Seg2"/>
    <x v="2"/>
    <x v="1"/>
    <x v="2"/>
    <x v="2"/>
    <n v="5.4"/>
    <x v="0"/>
    <n v="4"/>
    <n v="0"/>
    <n v="129"/>
    <n v="0"/>
    <x v="2"/>
    <x v="11"/>
    <x v="11"/>
    <x v="1"/>
  </r>
  <r>
    <d v="2024-12-07T00:00:00"/>
    <x v="7"/>
    <x v="6"/>
    <s v="ReadyMeal-Seg2"/>
    <x v="2"/>
    <x v="2"/>
    <x v="0"/>
    <x v="2"/>
    <n v="2.13"/>
    <x v="1"/>
    <n v="3"/>
    <n v="193"/>
    <n v="200"/>
    <n v="50"/>
    <x v="2"/>
    <x v="11"/>
    <x v="11"/>
    <x v="4389"/>
  </r>
  <r>
    <d v="2024-12-07T00:00:00"/>
    <x v="7"/>
    <x v="6"/>
    <s v="ReadyMeal-Seg2"/>
    <x v="2"/>
    <x v="2"/>
    <x v="1"/>
    <x v="0"/>
    <n v="1.97"/>
    <x v="0"/>
    <n v="2"/>
    <n v="156"/>
    <n v="235"/>
    <n v="12"/>
    <x v="2"/>
    <x v="11"/>
    <x v="11"/>
    <x v="356"/>
  </r>
  <r>
    <d v="2024-12-07T00:00:00"/>
    <x v="7"/>
    <x v="6"/>
    <s v="ReadyMeal-Seg2"/>
    <x v="2"/>
    <x v="2"/>
    <x v="2"/>
    <x v="1"/>
    <n v="2.99"/>
    <x v="0"/>
    <n v="3"/>
    <n v="126"/>
    <n v="124"/>
    <n v="12"/>
    <x v="2"/>
    <x v="11"/>
    <x v="11"/>
    <x v="683"/>
  </r>
  <r>
    <d v="2024-12-07T00:00:00"/>
    <x v="3"/>
    <x v="3"/>
    <s v="Yogurt-Seg1"/>
    <x v="1"/>
    <x v="0"/>
    <x v="0"/>
    <x v="0"/>
    <n v="1.6"/>
    <x v="1"/>
    <n v="2"/>
    <n v="142"/>
    <n v="130"/>
    <n v="22"/>
    <x v="2"/>
    <x v="11"/>
    <x v="11"/>
    <x v="2089"/>
  </r>
  <r>
    <d v="2024-12-07T00:00:00"/>
    <x v="3"/>
    <x v="3"/>
    <s v="Yogurt-Seg1"/>
    <x v="1"/>
    <x v="1"/>
    <x v="0"/>
    <x v="0"/>
    <n v="3.09"/>
    <x v="0"/>
    <n v="2"/>
    <n v="164"/>
    <n v="240"/>
    <n v="20"/>
    <x v="2"/>
    <x v="11"/>
    <x v="11"/>
    <x v="992"/>
  </r>
  <r>
    <d v="2024-12-07T00:00:00"/>
    <x v="3"/>
    <x v="3"/>
    <s v="Yogurt-Seg1"/>
    <x v="1"/>
    <x v="1"/>
    <x v="1"/>
    <x v="0"/>
    <n v="4.57"/>
    <x v="0"/>
    <n v="4"/>
    <n v="82"/>
    <n v="135"/>
    <n v="5"/>
    <x v="2"/>
    <x v="11"/>
    <x v="11"/>
    <x v="5170"/>
  </r>
  <r>
    <d v="2024-12-07T00:00:00"/>
    <x v="3"/>
    <x v="3"/>
    <s v="Yogurt-Seg1"/>
    <x v="1"/>
    <x v="1"/>
    <x v="2"/>
    <x v="1"/>
    <n v="3.41"/>
    <x v="0"/>
    <n v="5"/>
    <n v="273"/>
    <n v="239"/>
    <n v="26"/>
    <x v="2"/>
    <x v="11"/>
    <x v="11"/>
    <x v="7350"/>
  </r>
  <r>
    <d v="2024-12-07T00:00:00"/>
    <x v="3"/>
    <x v="3"/>
    <s v="Yogurt-Seg1"/>
    <x v="1"/>
    <x v="2"/>
    <x v="0"/>
    <x v="1"/>
    <n v="8.36"/>
    <x v="0"/>
    <n v="3"/>
    <n v="192"/>
    <n v="169"/>
    <n v="19"/>
    <x v="2"/>
    <x v="11"/>
    <x v="11"/>
    <x v="2590"/>
  </r>
  <r>
    <d v="2024-12-07T00:00:00"/>
    <x v="3"/>
    <x v="3"/>
    <s v="Yogurt-Seg1"/>
    <x v="1"/>
    <x v="2"/>
    <x v="1"/>
    <x v="1"/>
    <n v="3.31"/>
    <x v="0"/>
    <n v="1"/>
    <n v="139"/>
    <n v="226"/>
    <n v="17"/>
    <x v="2"/>
    <x v="11"/>
    <x v="11"/>
    <x v="1036"/>
  </r>
  <r>
    <d v="2024-12-07T00:00:00"/>
    <x v="3"/>
    <x v="3"/>
    <s v="Yogurt-Seg1"/>
    <x v="1"/>
    <x v="2"/>
    <x v="2"/>
    <x v="1"/>
    <n v="5.35"/>
    <x v="0"/>
    <n v="3"/>
    <n v="213"/>
    <n v="182"/>
    <n v="16"/>
    <x v="2"/>
    <x v="11"/>
    <x v="11"/>
    <x v="9626"/>
  </r>
  <r>
    <d v="2024-12-07T00:00:00"/>
    <x v="0"/>
    <x v="0"/>
    <s v="Milk-Seg3"/>
    <x v="0"/>
    <x v="0"/>
    <x v="0"/>
    <x v="1"/>
    <n v="8.65"/>
    <x v="0"/>
    <n v="5"/>
    <n v="153"/>
    <n v="206"/>
    <n v="8"/>
    <x v="2"/>
    <x v="11"/>
    <x v="11"/>
    <x v="5784"/>
  </r>
  <r>
    <d v="2024-12-07T00:00:00"/>
    <x v="0"/>
    <x v="0"/>
    <s v="Milk-Seg3"/>
    <x v="0"/>
    <x v="0"/>
    <x v="2"/>
    <x v="2"/>
    <n v="7.27"/>
    <x v="0"/>
    <n v="3"/>
    <n v="160"/>
    <n v="163"/>
    <n v="18"/>
    <x v="2"/>
    <x v="11"/>
    <x v="11"/>
    <x v="6733"/>
  </r>
  <r>
    <d v="2024-12-07T00:00:00"/>
    <x v="0"/>
    <x v="0"/>
    <s v="Milk-Seg3"/>
    <x v="0"/>
    <x v="1"/>
    <x v="0"/>
    <x v="0"/>
    <n v="3.58"/>
    <x v="0"/>
    <n v="2"/>
    <n v="204"/>
    <n v="175"/>
    <n v="13"/>
    <x v="2"/>
    <x v="11"/>
    <x v="11"/>
    <x v="7137"/>
  </r>
  <r>
    <d v="2024-12-07T00:00:00"/>
    <x v="0"/>
    <x v="0"/>
    <s v="Milk-Seg3"/>
    <x v="0"/>
    <x v="1"/>
    <x v="1"/>
    <x v="2"/>
    <n v="2.14"/>
    <x v="1"/>
    <n v="1"/>
    <n v="149"/>
    <n v="174"/>
    <n v="20"/>
    <x v="2"/>
    <x v="11"/>
    <x v="11"/>
    <x v="12992"/>
  </r>
  <r>
    <d v="2024-12-07T00:00:00"/>
    <x v="0"/>
    <x v="0"/>
    <s v="Milk-Seg3"/>
    <x v="0"/>
    <x v="1"/>
    <x v="2"/>
    <x v="0"/>
    <n v="8.44"/>
    <x v="0"/>
    <n v="1"/>
    <n v="165"/>
    <n v="208"/>
    <n v="11"/>
    <x v="2"/>
    <x v="11"/>
    <x v="11"/>
    <x v="4605"/>
  </r>
  <r>
    <d v="2024-12-07T00:00:00"/>
    <x v="0"/>
    <x v="0"/>
    <s v="Milk-Seg3"/>
    <x v="0"/>
    <x v="2"/>
    <x v="1"/>
    <x v="0"/>
    <n v="5.36"/>
    <x v="1"/>
    <n v="2"/>
    <n v="231"/>
    <n v="213"/>
    <n v="21"/>
    <x v="2"/>
    <x v="11"/>
    <x v="11"/>
    <x v="1182"/>
  </r>
  <r>
    <d v="2024-12-07T00:00:00"/>
    <x v="8"/>
    <x v="7"/>
    <s v="ReadyMeal-Seg1"/>
    <x v="2"/>
    <x v="0"/>
    <x v="1"/>
    <x v="2"/>
    <n v="6.93"/>
    <x v="0"/>
    <n v="3"/>
    <n v="145"/>
    <n v="167"/>
    <n v="18"/>
    <x v="2"/>
    <x v="11"/>
    <x v="11"/>
    <x v="9505"/>
  </r>
  <r>
    <d v="2024-12-07T00:00:00"/>
    <x v="8"/>
    <x v="7"/>
    <s v="ReadyMeal-Seg1"/>
    <x v="2"/>
    <x v="1"/>
    <x v="0"/>
    <x v="1"/>
    <n v="4.37"/>
    <x v="0"/>
    <n v="1"/>
    <n v="154"/>
    <n v="133"/>
    <n v="22"/>
    <x v="2"/>
    <x v="11"/>
    <x v="11"/>
    <x v="9943"/>
  </r>
  <r>
    <d v="2024-12-07T00:00:00"/>
    <x v="8"/>
    <x v="7"/>
    <s v="ReadyMeal-Seg1"/>
    <x v="2"/>
    <x v="1"/>
    <x v="1"/>
    <x v="2"/>
    <n v="7.79"/>
    <x v="0"/>
    <n v="5"/>
    <n v="167"/>
    <n v="219"/>
    <n v="18"/>
    <x v="2"/>
    <x v="11"/>
    <x v="11"/>
    <x v="4049"/>
  </r>
  <r>
    <d v="2024-12-07T00:00:00"/>
    <x v="8"/>
    <x v="7"/>
    <s v="ReadyMeal-Seg1"/>
    <x v="2"/>
    <x v="1"/>
    <x v="2"/>
    <x v="2"/>
    <n v="3.26"/>
    <x v="0"/>
    <n v="4"/>
    <n v="154"/>
    <n v="191"/>
    <n v="20"/>
    <x v="2"/>
    <x v="11"/>
    <x v="11"/>
    <x v="3479"/>
  </r>
  <r>
    <d v="2024-12-07T00:00:00"/>
    <x v="8"/>
    <x v="7"/>
    <s v="ReadyMeal-Seg1"/>
    <x v="2"/>
    <x v="2"/>
    <x v="0"/>
    <x v="1"/>
    <n v="5.68"/>
    <x v="0"/>
    <n v="3"/>
    <n v="165"/>
    <n v="262"/>
    <n v="22"/>
    <x v="2"/>
    <x v="11"/>
    <x v="11"/>
    <x v="4013"/>
  </r>
  <r>
    <d v="2024-12-07T00:00:00"/>
    <x v="8"/>
    <x v="7"/>
    <s v="ReadyMeal-Seg1"/>
    <x v="2"/>
    <x v="2"/>
    <x v="1"/>
    <x v="1"/>
    <n v="2.8"/>
    <x v="0"/>
    <n v="2"/>
    <n v="236"/>
    <n v="214"/>
    <n v="38"/>
    <x v="2"/>
    <x v="11"/>
    <x v="11"/>
    <x v="3318"/>
  </r>
  <r>
    <d v="2024-12-07T00:00:00"/>
    <x v="26"/>
    <x v="8"/>
    <s v="Milk-Seg2"/>
    <x v="0"/>
    <x v="0"/>
    <x v="0"/>
    <x v="0"/>
    <n v="2.79"/>
    <x v="0"/>
    <n v="1"/>
    <n v="227"/>
    <n v="227"/>
    <n v="16"/>
    <x v="2"/>
    <x v="11"/>
    <x v="11"/>
    <x v="1400"/>
  </r>
  <r>
    <d v="2024-12-07T00:00:00"/>
    <x v="26"/>
    <x v="8"/>
    <s v="Milk-Seg2"/>
    <x v="0"/>
    <x v="0"/>
    <x v="1"/>
    <x v="2"/>
    <n v="3.27"/>
    <x v="0"/>
    <n v="3"/>
    <n v="210"/>
    <n v="259"/>
    <n v="14"/>
    <x v="2"/>
    <x v="11"/>
    <x v="11"/>
    <x v="8468"/>
  </r>
  <r>
    <d v="2024-12-07T00:00:00"/>
    <x v="26"/>
    <x v="8"/>
    <s v="Milk-Seg2"/>
    <x v="0"/>
    <x v="0"/>
    <x v="2"/>
    <x v="0"/>
    <n v="8.33"/>
    <x v="0"/>
    <n v="5"/>
    <n v="139"/>
    <n v="198"/>
    <n v="12"/>
    <x v="2"/>
    <x v="11"/>
    <x v="11"/>
    <x v="9759"/>
  </r>
  <r>
    <d v="2024-12-07T00:00:00"/>
    <x v="26"/>
    <x v="8"/>
    <s v="Milk-Seg2"/>
    <x v="0"/>
    <x v="1"/>
    <x v="0"/>
    <x v="2"/>
    <n v="8.43"/>
    <x v="0"/>
    <n v="1"/>
    <n v="130"/>
    <n v="158"/>
    <n v="7"/>
    <x v="2"/>
    <x v="11"/>
    <x v="11"/>
    <x v="1994"/>
  </r>
  <r>
    <d v="2024-12-07T00:00:00"/>
    <x v="26"/>
    <x v="8"/>
    <s v="Milk-Seg2"/>
    <x v="0"/>
    <x v="1"/>
    <x v="1"/>
    <x v="0"/>
    <n v="5.73"/>
    <x v="0"/>
    <n v="1"/>
    <n v="124"/>
    <n v="137"/>
    <n v="11"/>
    <x v="2"/>
    <x v="11"/>
    <x v="11"/>
    <x v="6998"/>
  </r>
  <r>
    <d v="2024-12-07T00:00:00"/>
    <x v="26"/>
    <x v="8"/>
    <s v="Milk-Seg2"/>
    <x v="0"/>
    <x v="1"/>
    <x v="2"/>
    <x v="1"/>
    <n v="5.36"/>
    <x v="0"/>
    <n v="5"/>
    <n v="98"/>
    <n v="152"/>
    <n v="7"/>
    <x v="2"/>
    <x v="11"/>
    <x v="11"/>
    <x v="75"/>
  </r>
  <r>
    <d v="2024-12-07T00:00:00"/>
    <x v="26"/>
    <x v="8"/>
    <s v="Milk-Seg2"/>
    <x v="0"/>
    <x v="2"/>
    <x v="0"/>
    <x v="0"/>
    <n v="1.98"/>
    <x v="0"/>
    <n v="3"/>
    <n v="258"/>
    <n v="249"/>
    <n v="24"/>
    <x v="2"/>
    <x v="11"/>
    <x v="11"/>
    <x v="9840"/>
  </r>
  <r>
    <d v="2024-12-07T00:00:00"/>
    <x v="26"/>
    <x v="8"/>
    <s v="Milk-Seg2"/>
    <x v="0"/>
    <x v="2"/>
    <x v="1"/>
    <x v="1"/>
    <n v="2.94"/>
    <x v="0"/>
    <n v="5"/>
    <n v="232"/>
    <n v="202"/>
    <n v="20"/>
    <x v="2"/>
    <x v="11"/>
    <x v="11"/>
    <x v="2616"/>
  </r>
  <r>
    <d v="2024-12-07T00:00:00"/>
    <x v="26"/>
    <x v="8"/>
    <s v="Milk-Seg2"/>
    <x v="0"/>
    <x v="2"/>
    <x v="2"/>
    <x v="2"/>
    <n v="7.98"/>
    <x v="0"/>
    <n v="1"/>
    <n v="155"/>
    <n v="214"/>
    <n v="13"/>
    <x v="2"/>
    <x v="11"/>
    <x v="11"/>
    <x v="5563"/>
  </r>
  <r>
    <d v="2024-12-07T00:00:00"/>
    <x v="12"/>
    <x v="2"/>
    <s v="Yogurt-Seg1"/>
    <x v="1"/>
    <x v="0"/>
    <x v="0"/>
    <x v="0"/>
    <n v="8.94"/>
    <x v="0"/>
    <n v="1"/>
    <n v="132"/>
    <n v="163"/>
    <n v="10"/>
    <x v="2"/>
    <x v="11"/>
    <x v="11"/>
    <x v="3900"/>
  </r>
  <r>
    <d v="2024-12-07T00:00:00"/>
    <x v="12"/>
    <x v="2"/>
    <s v="Yogurt-Seg1"/>
    <x v="1"/>
    <x v="0"/>
    <x v="1"/>
    <x v="2"/>
    <n v="4.55"/>
    <x v="0"/>
    <n v="1"/>
    <n v="181"/>
    <n v="191"/>
    <n v="23"/>
    <x v="2"/>
    <x v="11"/>
    <x v="11"/>
    <x v="2296"/>
  </r>
  <r>
    <d v="2024-12-07T00:00:00"/>
    <x v="12"/>
    <x v="2"/>
    <s v="Yogurt-Seg1"/>
    <x v="1"/>
    <x v="1"/>
    <x v="0"/>
    <x v="1"/>
    <n v="7.06"/>
    <x v="0"/>
    <n v="4"/>
    <n v="243"/>
    <n v="218"/>
    <n v="25"/>
    <x v="2"/>
    <x v="11"/>
    <x v="11"/>
    <x v="14708"/>
  </r>
  <r>
    <d v="2024-12-07T00:00:00"/>
    <x v="12"/>
    <x v="2"/>
    <s v="Yogurt-Seg1"/>
    <x v="1"/>
    <x v="1"/>
    <x v="1"/>
    <x v="2"/>
    <n v="4.6399999999999997"/>
    <x v="0"/>
    <n v="2"/>
    <n v="247"/>
    <n v="210"/>
    <n v="21"/>
    <x v="2"/>
    <x v="11"/>
    <x v="11"/>
    <x v="2603"/>
  </r>
  <r>
    <d v="2024-12-07T00:00:00"/>
    <x v="12"/>
    <x v="2"/>
    <s v="Yogurt-Seg1"/>
    <x v="1"/>
    <x v="1"/>
    <x v="2"/>
    <x v="2"/>
    <n v="7.79"/>
    <x v="0"/>
    <n v="2"/>
    <n v="140"/>
    <n v="204"/>
    <n v="12"/>
    <x v="2"/>
    <x v="11"/>
    <x v="11"/>
    <x v="8338"/>
  </r>
  <r>
    <d v="2024-12-07T00:00:00"/>
    <x v="12"/>
    <x v="2"/>
    <s v="Yogurt-Seg1"/>
    <x v="1"/>
    <x v="2"/>
    <x v="0"/>
    <x v="2"/>
    <n v="4.75"/>
    <x v="1"/>
    <n v="4"/>
    <n v="136"/>
    <n v="168"/>
    <n v="24"/>
    <x v="2"/>
    <x v="11"/>
    <x v="11"/>
    <x v="2890"/>
  </r>
  <r>
    <d v="2024-12-07T00:00:00"/>
    <x v="12"/>
    <x v="2"/>
    <s v="Yogurt-Seg1"/>
    <x v="1"/>
    <x v="2"/>
    <x v="1"/>
    <x v="1"/>
    <n v="6.93"/>
    <x v="0"/>
    <n v="1"/>
    <n v="150"/>
    <n v="225"/>
    <n v="18"/>
    <x v="2"/>
    <x v="11"/>
    <x v="11"/>
    <x v="9505"/>
  </r>
  <r>
    <d v="2024-12-07T00:00:00"/>
    <x v="12"/>
    <x v="2"/>
    <s v="Yogurt-Seg1"/>
    <x v="1"/>
    <x v="2"/>
    <x v="2"/>
    <x v="2"/>
    <n v="6.31"/>
    <x v="0"/>
    <n v="5"/>
    <n v="164"/>
    <n v="162"/>
    <n v="15"/>
    <x v="2"/>
    <x v="11"/>
    <x v="11"/>
    <x v="10149"/>
  </r>
  <r>
    <d v="2024-12-07T00:00:00"/>
    <x v="18"/>
    <x v="10"/>
    <s v="SnackBar-Seg2"/>
    <x v="4"/>
    <x v="0"/>
    <x v="0"/>
    <x v="0"/>
    <n v="3.85"/>
    <x v="1"/>
    <n v="5"/>
    <n v="139"/>
    <n v="133"/>
    <n v="27"/>
    <x v="2"/>
    <x v="11"/>
    <x v="11"/>
    <x v="3934"/>
  </r>
  <r>
    <d v="2024-12-07T00:00:00"/>
    <x v="18"/>
    <x v="10"/>
    <s v="SnackBar-Seg2"/>
    <x v="4"/>
    <x v="0"/>
    <x v="1"/>
    <x v="0"/>
    <n v="3.05"/>
    <x v="0"/>
    <n v="3"/>
    <n v="246"/>
    <n v="206"/>
    <n v="25"/>
    <x v="2"/>
    <x v="11"/>
    <x v="11"/>
    <x v="14785"/>
  </r>
  <r>
    <d v="2024-12-07T00:00:00"/>
    <x v="18"/>
    <x v="10"/>
    <s v="SnackBar-Seg2"/>
    <x v="4"/>
    <x v="0"/>
    <x v="2"/>
    <x v="1"/>
    <n v="6.59"/>
    <x v="0"/>
    <n v="3"/>
    <n v="148"/>
    <n v="221"/>
    <n v="11"/>
    <x v="2"/>
    <x v="11"/>
    <x v="11"/>
    <x v="10495"/>
  </r>
  <r>
    <d v="2024-12-07T00:00:00"/>
    <x v="18"/>
    <x v="10"/>
    <s v="SnackBar-Seg2"/>
    <x v="4"/>
    <x v="1"/>
    <x v="0"/>
    <x v="0"/>
    <n v="2.3199999999999998"/>
    <x v="0"/>
    <n v="1"/>
    <n v="175"/>
    <n v="206"/>
    <n v="13"/>
    <x v="2"/>
    <x v="11"/>
    <x v="11"/>
    <x v="10220"/>
  </r>
  <r>
    <d v="2024-12-07T00:00:00"/>
    <x v="18"/>
    <x v="10"/>
    <s v="SnackBar-Seg2"/>
    <x v="4"/>
    <x v="1"/>
    <x v="1"/>
    <x v="1"/>
    <n v="8.5299999999999994"/>
    <x v="0"/>
    <n v="5"/>
    <n v="133"/>
    <n v="212"/>
    <n v="16"/>
    <x v="2"/>
    <x v="11"/>
    <x v="11"/>
    <x v="11259"/>
  </r>
  <r>
    <d v="2024-12-07T00:00:00"/>
    <x v="18"/>
    <x v="10"/>
    <s v="SnackBar-Seg2"/>
    <x v="4"/>
    <x v="1"/>
    <x v="2"/>
    <x v="0"/>
    <n v="4.62"/>
    <x v="0"/>
    <n v="5"/>
    <n v="203"/>
    <n v="181"/>
    <n v="24"/>
    <x v="2"/>
    <x v="11"/>
    <x v="11"/>
    <x v="2854"/>
  </r>
  <r>
    <d v="2024-12-07T00:00:00"/>
    <x v="18"/>
    <x v="10"/>
    <s v="SnackBar-Seg2"/>
    <x v="4"/>
    <x v="2"/>
    <x v="0"/>
    <x v="0"/>
    <n v="4.38"/>
    <x v="0"/>
    <n v="1"/>
    <n v="162"/>
    <n v="168"/>
    <n v="13"/>
    <x v="2"/>
    <x v="11"/>
    <x v="11"/>
    <x v="7297"/>
  </r>
  <r>
    <d v="2024-12-07T00:00:00"/>
    <x v="18"/>
    <x v="10"/>
    <s v="SnackBar-Seg2"/>
    <x v="4"/>
    <x v="2"/>
    <x v="1"/>
    <x v="1"/>
    <n v="5.76"/>
    <x v="0"/>
    <n v="1"/>
    <n v="90"/>
    <n v="125"/>
    <n v="8"/>
    <x v="2"/>
    <x v="11"/>
    <x v="11"/>
    <x v="1604"/>
  </r>
  <r>
    <d v="2024-12-07T00:00:00"/>
    <x v="18"/>
    <x v="10"/>
    <s v="SnackBar-Seg2"/>
    <x v="4"/>
    <x v="2"/>
    <x v="2"/>
    <x v="1"/>
    <n v="4.71"/>
    <x v="0"/>
    <n v="3"/>
    <n v="113"/>
    <n v="102"/>
    <n v="11"/>
    <x v="2"/>
    <x v="11"/>
    <x v="11"/>
    <x v="2945"/>
  </r>
  <r>
    <d v="2024-12-07T00:00:00"/>
    <x v="24"/>
    <x v="0"/>
    <s v="Milk-Seg2"/>
    <x v="0"/>
    <x v="0"/>
    <x v="0"/>
    <x v="0"/>
    <n v="4.3099999999999996"/>
    <x v="0"/>
    <n v="4"/>
    <n v="236"/>
    <n v="199"/>
    <n v="17"/>
    <x v="2"/>
    <x v="11"/>
    <x v="11"/>
    <x v="2328"/>
  </r>
  <r>
    <d v="2024-12-07T00:00:00"/>
    <x v="24"/>
    <x v="0"/>
    <s v="Milk-Seg2"/>
    <x v="0"/>
    <x v="0"/>
    <x v="1"/>
    <x v="2"/>
    <n v="6.81"/>
    <x v="0"/>
    <n v="2"/>
    <n v="207"/>
    <n v="205"/>
    <n v="15"/>
    <x v="2"/>
    <x v="11"/>
    <x v="11"/>
    <x v="9605"/>
  </r>
  <r>
    <d v="2024-12-07T00:00:00"/>
    <x v="24"/>
    <x v="0"/>
    <s v="Milk-Seg2"/>
    <x v="0"/>
    <x v="1"/>
    <x v="1"/>
    <x v="2"/>
    <n v="8.84"/>
    <x v="1"/>
    <n v="4"/>
    <n v="158"/>
    <n v="168"/>
    <n v="13"/>
    <x v="2"/>
    <x v="11"/>
    <x v="11"/>
    <x v="4018"/>
  </r>
  <r>
    <d v="2024-12-07T00:00:00"/>
    <x v="24"/>
    <x v="0"/>
    <s v="Milk-Seg2"/>
    <x v="0"/>
    <x v="1"/>
    <x v="2"/>
    <x v="2"/>
    <n v="5.42"/>
    <x v="1"/>
    <n v="1"/>
    <n v="141"/>
    <n v="218"/>
    <n v="15"/>
    <x v="2"/>
    <x v="11"/>
    <x v="11"/>
    <x v="8410"/>
  </r>
  <r>
    <d v="2024-12-07T00:00:00"/>
    <x v="24"/>
    <x v="0"/>
    <s v="Milk-Seg2"/>
    <x v="0"/>
    <x v="2"/>
    <x v="0"/>
    <x v="0"/>
    <n v="4.76"/>
    <x v="0"/>
    <n v="2"/>
    <n v="190"/>
    <n v="206"/>
    <n v="19"/>
    <x v="2"/>
    <x v="11"/>
    <x v="11"/>
    <x v="8425"/>
  </r>
  <r>
    <d v="2024-12-07T00:00:00"/>
    <x v="24"/>
    <x v="0"/>
    <s v="Milk-Seg2"/>
    <x v="0"/>
    <x v="2"/>
    <x v="2"/>
    <x v="2"/>
    <n v="4.03"/>
    <x v="0"/>
    <n v="3"/>
    <n v="191"/>
    <n v="211"/>
    <n v="10"/>
    <x v="2"/>
    <x v="11"/>
    <x v="11"/>
    <x v="286"/>
  </r>
  <r>
    <d v="2024-12-07T00:00:00"/>
    <x v="4"/>
    <x v="4"/>
    <s v="Yogurt-Seg2"/>
    <x v="1"/>
    <x v="0"/>
    <x v="0"/>
    <x v="1"/>
    <n v="2.21"/>
    <x v="0"/>
    <n v="3"/>
    <n v="173"/>
    <n v="198"/>
    <n v="16"/>
    <x v="2"/>
    <x v="11"/>
    <x v="11"/>
    <x v="2443"/>
  </r>
  <r>
    <d v="2024-12-07T00:00:00"/>
    <x v="4"/>
    <x v="4"/>
    <s v="Yogurt-Seg2"/>
    <x v="1"/>
    <x v="0"/>
    <x v="2"/>
    <x v="0"/>
    <n v="7.52"/>
    <x v="1"/>
    <n v="3"/>
    <n v="112"/>
    <n v="147"/>
    <n v="22"/>
    <x v="2"/>
    <x v="11"/>
    <x v="11"/>
    <x v="6896"/>
  </r>
  <r>
    <d v="2024-12-07T00:00:00"/>
    <x v="4"/>
    <x v="4"/>
    <s v="Yogurt-Seg2"/>
    <x v="1"/>
    <x v="1"/>
    <x v="0"/>
    <x v="0"/>
    <n v="5.44"/>
    <x v="1"/>
    <n v="2"/>
    <n v="193"/>
    <n v="191"/>
    <n v="30"/>
    <x v="2"/>
    <x v="11"/>
    <x v="11"/>
    <x v="12791"/>
  </r>
  <r>
    <d v="2024-12-07T00:00:00"/>
    <x v="4"/>
    <x v="4"/>
    <s v="Yogurt-Seg2"/>
    <x v="1"/>
    <x v="1"/>
    <x v="1"/>
    <x v="1"/>
    <n v="3.16"/>
    <x v="1"/>
    <n v="1"/>
    <n v="275"/>
    <n v="233"/>
    <n v="66"/>
    <x v="2"/>
    <x v="11"/>
    <x v="11"/>
    <x v="10159"/>
  </r>
  <r>
    <d v="2024-12-07T00:00:00"/>
    <x v="4"/>
    <x v="4"/>
    <s v="Yogurt-Seg2"/>
    <x v="1"/>
    <x v="1"/>
    <x v="2"/>
    <x v="2"/>
    <n v="8.5399999999999991"/>
    <x v="0"/>
    <n v="1"/>
    <n v="174"/>
    <n v="169"/>
    <n v="18"/>
    <x v="2"/>
    <x v="11"/>
    <x v="11"/>
    <x v="3910"/>
  </r>
  <r>
    <d v="2024-12-07T00:00:00"/>
    <x v="4"/>
    <x v="4"/>
    <s v="Yogurt-Seg2"/>
    <x v="1"/>
    <x v="2"/>
    <x v="0"/>
    <x v="1"/>
    <n v="3.49"/>
    <x v="0"/>
    <n v="3"/>
    <n v="113"/>
    <n v="180"/>
    <n v="12"/>
    <x v="2"/>
    <x v="11"/>
    <x v="11"/>
    <x v="8302"/>
  </r>
  <r>
    <d v="2024-12-07T00:00:00"/>
    <x v="4"/>
    <x v="4"/>
    <s v="Yogurt-Seg2"/>
    <x v="1"/>
    <x v="2"/>
    <x v="1"/>
    <x v="2"/>
    <n v="4.1500000000000004"/>
    <x v="0"/>
    <n v="2"/>
    <n v="217"/>
    <n v="204"/>
    <n v="22"/>
    <x v="2"/>
    <x v="11"/>
    <x v="11"/>
    <x v="2213"/>
  </r>
  <r>
    <d v="2024-12-07T00:00:00"/>
    <x v="4"/>
    <x v="4"/>
    <s v="Yogurt-Seg2"/>
    <x v="1"/>
    <x v="2"/>
    <x v="2"/>
    <x v="2"/>
    <n v="5.39"/>
    <x v="0"/>
    <n v="5"/>
    <n v="159"/>
    <n v="179"/>
    <n v="16"/>
    <x v="2"/>
    <x v="11"/>
    <x v="11"/>
    <x v="7540"/>
  </r>
  <r>
    <d v="2024-12-07T00:00:00"/>
    <x v="20"/>
    <x v="12"/>
    <s v="SnackBar-Seg2"/>
    <x v="4"/>
    <x v="0"/>
    <x v="0"/>
    <x v="1"/>
    <n v="7.6"/>
    <x v="0"/>
    <n v="1"/>
    <n v="131"/>
    <n v="126"/>
    <n v="8"/>
    <x v="2"/>
    <x v="11"/>
    <x v="11"/>
    <x v="4557"/>
  </r>
  <r>
    <d v="2024-12-07T00:00:00"/>
    <x v="20"/>
    <x v="12"/>
    <s v="SnackBar-Seg2"/>
    <x v="4"/>
    <x v="0"/>
    <x v="1"/>
    <x v="0"/>
    <n v="2.52"/>
    <x v="0"/>
    <n v="4"/>
    <n v="166"/>
    <n v="153"/>
    <n v="18"/>
    <x v="2"/>
    <x v="11"/>
    <x v="11"/>
    <x v="2868"/>
  </r>
  <r>
    <d v="2024-12-07T00:00:00"/>
    <x v="20"/>
    <x v="12"/>
    <s v="SnackBar-Seg2"/>
    <x v="4"/>
    <x v="0"/>
    <x v="2"/>
    <x v="1"/>
    <n v="5.35"/>
    <x v="0"/>
    <n v="5"/>
    <n v="127"/>
    <n v="109"/>
    <n v="10"/>
    <x v="2"/>
    <x v="11"/>
    <x v="11"/>
    <x v="14105"/>
  </r>
  <r>
    <d v="2024-12-07T00:00:00"/>
    <x v="20"/>
    <x v="12"/>
    <s v="SnackBar-Seg2"/>
    <x v="4"/>
    <x v="1"/>
    <x v="0"/>
    <x v="1"/>
    <n v="2.69"/>
    <x v="0"/>
    <n v="5"/>
    <n v="221"/>
    <n v="217"/>
    <n v="19"/>
    <x v="2"/>
    <x v="11"/>
    <x v="11"/>
    <x v="7312"/>
  </r>
  <r>
    <d v="2024-12-07T00:00:00"/>
    <x v="20"/>
    <x v="12"/>
    <s v="SnackBar-Seg2"/>
    <x v="4"/>
    <x v="1"/>
    <x v="2"/>
    <x v="0"/>
    <n v="6.47"/>
    <x v="0"/>
    <n v="4"/>
    <n v="173"/>
    <n v="225"/>
    <n v="8"/>
    <x v="2"/>
    <x v="11"/>
    <x v="11"/>
    <x v="10522"/>
  </r>
  <r>
    <d v="2024-12-07T00:00:00"/>
    <x v="20"/>
    <x v="12"/>
    <s v="SnackBar-Seg2"/>
    <x v="4"/>
    <x v="2"/>
    <x v="0"/>
    <x v="1"/>
    <n v="6.33"/>
    <x v="0"/>
    <n v="1"/>
    <n v="89"/>
    <n v="101"/>
    <n v="4"/>
    <x v="2"/>
    <x v="11"/>
    <x v="11"/>
    <x v="6996"/>
  </r>
  <r>
    <d v="2024-12-07T00:00:00"/>
    <x v="20"/>
    <x v="12"/>
    <s v="SnackBar-Seg2"/>
    <x v="4"/>
    <x v="2"/>
    <x v="1"/>
    <x v="0"/>
    <n v="6.53"/>
    <x v="0"/>
    <n v="5"/>
    <n v="171"/>
    <n v="244"/>
    <n v="12"/>
    <x v="2"/>
    <x v="11"/>
    <x v="11"/>
    <x v="9846"/>
  </r>
  <r>
    <d v="2024-12-07T00:00:00"/>
    <x v="20"/>
    <x v="12"/>
    <s v="SnackBar-Seg2"/>
    <x v="4"/>
    <x v="2"/>
    <x v="2"/>
    <x v="0"/>
    <n v="1.84"/>
    <x v="0"/>
    <n v="3"/>
    <n v="142"/>
    <n v="142"/>
    <n v="11"/>
    <x v="2"/>
    <x v="11"/>
    <x v="11"/>
    <x v="10660"/>
  </r>
  <r>
    <d v="2024-12-07T00:00:00"/>
    <x v="5"/>
    <x v="2"/>
    <s v="Yogurt-Seg3"/>
    <x v="1"/>
    <x v="0"/>
    <x v="1"/>
    <x v="2"/>
    <n v="2.3199999999999998"/>
    <x v="0"/>
    <n v="2"/>
    <n v="228"/>
    <n v="234"/>
    <n v="15"/>
    <x v="2"/>
    <x v="11"/>
    <x v="11"/>
    <x v="235"/>
  </r>
  <r>
    <d v="2024-12-07T00:00:00"/>
    <x v="5"/>
    <x v="2"/>
    <s v="Yogurt-Seg3"/>
    <x v="1"/>
    <x v="0"/>
    <x v="2"/>
    <x v="0"/>
    <n v="7.5"/>
    <x v="0"/>
    <n v="5"/>
    <n v="107"/>
    <n v="160"/>
    <n v="5"/>
    <x v="2"/>
    <x v="11"/>
    <x v="11"/>
    <x v="3858"/>
  </r>
  <r>
    <d v="2024-12-07T00:00:00"/>
    <x v="5"/>
    <x v="2"/>
    <s v="Yogurt-Seg3"/>
    <x v="1"/>
    <x v="1"/>
    <x v="0"/>
    <x v="0"/>
    <n v="8.7899999999999991"/>
    <x v="0"/>
    <n v="5"/>
    <n v="259"/>
    <n v="223"/>
    <n v="28"/>
    <x v="2"/>
    <x v="11"/>
    <x v="11"/>
    <x v="2859"/>
  </r>
  <r>
    <d v="2024-12-07T00:00:00"/>
    <x v="5"/>
    <x v="2"/>
    <s v="Yogurt-Seg3"/>
    <x v="1"/>
    <x v="1"/>
    <x v="1"/>
    <x v="0"/>
    <n v="8.11"/>
    <x v="1"/>
    <n v="5"/>
    <n v="139"/>
    <n v="168"/>
    <n v="24"/>
    <x v="2"/>
    <x v="11"/>
    <x v="11"/>
    <x v="9042"/>
  </r>
  <r>
    <d v="2024-12-07T00:00:00"/>
    <x v="5"/>
    <x v="2"/>
    <s v="Yogurt-Seg3"/>
    <x v="1"/>
    <x v="1"/>
    <x v="2"/>
    <x v="0"/>
    <n v="8.08"/>
    <x v="0"/>
    <n v="4"/>
    <n v="129"/>
    <n v="150"/>
    <n v="14"/>
    <x v="2"/>
    <x v="11"/>
    <x v="11"/>
    <x v="1274"/>
  </r>
  <r>
    <d v="2024-12-07T00:00:00"/>
    <x v="5"/>
    <x v="2"/>
    <s v="Yogurt-Seg3"/>
    <x v="1"/>
    <x v="2"/>
    <x v="0"/>
    <x v="1"/>
    <n v="2.75"/>
    <x v="0"/>
    <n v="5"/>
    <n v="165"/>
    <n v="163"/>
    <n v="10"/>
    <x v="2"/>
    <x v="11"/>
    <x v="11"/>
    <x v="2134"/>
  </r>
  <r>
    <d v="2024-12-07T00:00:00"/>
    <x v="5"/>
    <x v="2"/>
    <s v="Yogurt-Seg3"/>
    <x v="1"/>
    <x v="2"/>
    <x v="2"/>
    <x v="1"/>
    <n v="1.57"/>
    <x v="0"/>
    <n v="5"/>
    <n v="155"/>
    <n v="174"/>
    <n v="11"/>
    <x v="2"/>
    <x v="11"/>
    <x v="11"/>
    <x v="7867"/>
  </r>
  <r>
    <d v="2024-12-07T00:00:00"/>
    <x v="9"/>
    <x v="7"/>
    <s v="ReadyMeal-Seg1"/>
    <x v="2"/>
    <x v="0"/>
    <x v="0"/>
    <x v="0"/>
    <n v="8.7799999999999994"/>
    <x v="0"/>
    <n v="3"/>
    <n v="221"/>
    <n v="212"/>
    <n v="31"/>
    <x v="2"/>
    <x v="11"/>
    <x v="11"/>
    <x v="18469"/>
  </r>
  <r>
    <d v="2024-12-07T00:00:00"/>
    <x v="9"/>
    <x v="7"/>
    <s v="ReadyMeal-Seg1"/>
    <x v="2"/>
    <x v="0"/>
    <x v="1"/>
    <x v="0"/>
    <n v="6.99"/>
    <x v="0"/>
    <n v="3"/>
    <n v="245"/>
    <n v="212"/>
    <n v="31"/>
    <x v="2"/>
    <x v="11"/>
    <x v="11"/>
    <x v="15918"/>
  </r>
  <r>
    <d v="2024-12-07T00:00:00"/>
    <x v="9"/>
    <x v="7"/>
    <s v="ReadyMeal-Seg1"/>
    <x v="2"/>
    <x v="1"/>
    <x v="1"/>
    <x v="2"/>
    <n v="7.94"/>
    <x v="0"/>
    <n v="3"/>
    <n v="169"/>
    <n v="175"/>
    <n v="23"/>
    <x v="2"/>
    <x v="11"/>
    <x v="11"/>
    <x v="9845"/>
  </r>
  <r>
    <d v="2024-12-07T00:00:00"/>
    <x v="9"/>
    <x v="7"/>
    <s v="ReadyMeal-Seg1"/>
    <x v="2"/>
    <x v="1"/>
    <x v="2"/>
    <x v="0"/>
    <n v="4.42"/>
    <x v="0"/>
    <n v="1"/>
    <n v="87"/>
    <n v="120"/>
    <n v="12"/>
    <x v="2"/>
    <x v="11"/>
    <x v="11"/>
    <x v="2506"/>
  </r>
  <r>
    <d v="2024-12-07T00:00:00"/>
    <x v="9"/>
    <x v="7"/>
    <s v="ReadyMeal-Seg1"/>
    <x v="2"/>
    <x v="2"/>
    <x v="0"/>
    <x v="0"/>
    <n v="4.7300000000000004"/>
    <x v="1"/>
    <n v="3"/>
    <n v="95"/>
    <n v="111"/>
    <n v="24"/>
    <x v="2"/>
    <x v="11"/>
    <x v="11"/>
    <x v="8032"/>
  </r>
  <r>
    <d v="2024-12-07T00:00:00"/>
    <x v="9"/>
    <x v="7"/>
    <s v="ReadyMeal-Seg1"/>
    <x v="2"/>
    <x v="2"/>
    <x v="1"/>
    <x v="2"/>
    <n v="2.74"/>
    <x v="0"/>
    <n v="1"/>
    <n v="187"/>
    <n v="188"/>
    <n v="23"/>
    <x v="2"/>
    <x v="11"/>
    <x v="11"/>
    <x v="12023"/>
  </r>
  <r>
    <d v="2024-12-07T00:00:00"/>
    <x v="16"/>
    <x v="5"/>
    <s v="Yogurt-Seg3"/>
    <x v="1"/>
    <x v="0"/>
    <x v="0"/>
    <x v="2"/>
    <n v="3.05"/>
    <x v="0"/>
    <n v="4"/>
    <n v="205"/>
    <n v="184"/>
    <n v="23"/>
    <x v="2"/>
    <x v="11"/>
    <x v="11"/>
    <x v="8573"/>
  </r>
  <r>
    <d v="2024-12-07T00:00:00"/>
    <x v="16"/>
    <x v="5"/>
    <s v="Yogurt-Seg3"/>
    <x v="1"/>
    <x v="0"/>
    <x v="1"/>
    <x v="0"/>
    <n v="3.51"/>
    <x v="0"/>
    <n v="1"/>
    <n v="219"/>
    <n v="217"/>
    <n v="22"/>
    <x v="2"/>
    <x v="11"/>
    <x v="11"/>
    <x v="4541"/>
  </r>
  <r>
    <d v="2024-12-07T00:00:00"/>
    <x v="16"/>
    <x v="5"/>
    <s v="Yogurt-Seg3"/>
    <x v="1"/>
    <x v="1"/>
    <x v="0"/>
    <x v="1"/>
    <n v="3.76"/>
    <x v="0"/>
    <n v="2"/>
    <n v="146"/>
    <n v="181"/>
    <n v="19"/>
    <x v="2"/>
    <x v="11"/>
    <x v="11"/>
    <x v="5766"/>
  </r>
  <r>
    <d v="2024-12-07T00:00:00"/>
    <x v="16"/>
    <x v="5"/>
    <s v="Yogurt-Seg3"/>
    <x v="1"/>
    <x v="1"/>
    <x v="1"/>
    <x v="2"/>
    <n v="4.28"/>
    <x v="0"/>
    <n v="5"/>
    <n v="196"/>
    <n v="169"/>
    <n v="25"/>
    <x v="2"/>
    <x v="11"/>
    <x v="11"/>
    <x v="4917"/>
  </r>
  <r>
    <d v="2024-12-07T00:00:00"/>
    <x v="16"/>
    <x v="5"/>
    <s v="Yogurt-Seg3"/>
    <x v="1"/>
    <x v="1"/>
    <x v="2"/>
    <x v="1"/>
    <n v="2.65"/>
    <x v="1"/>
    <n v="2"/>
    <n v="215"/>
    <n v="201"/>
    <n v="51"/>
    <x v="2"/>
    <x v="11"/>
    <x v="11"/>
    <x v="9519"/>
  </r>
  <r>
    <d v="2024-12-07T00:00:00"/>
    <x v="16"/>
    <x v="5"/>
    <s v="Yogurt-Seg3"/>
    <x v="1"/>
    <x v="2"/>
    <x v="0"/>
    <x v="1"/>
    <n v="3.61"/>
    <x v="0"/>
    <n v="5"/>
    <n v="80"/>
    <n v="110"/>
    <n v="7"/>
    <x v="2"/>
    <x v="11"/>
    <x v="11"/>
    <x v="12657"/>
  </r>
  <r>
    <d v="2024-12-07T00:00:00"/>
    <x v="16"/>
    <x v="5"/>
    <s v="Yogurt-Seg3"/>
    <x v="1"/>
    <x v="2"/>
    <x v="1"/>
    <x v="1"/>
    <n v="3.13"/>
    <x v="0"/>
    <n v="2"/>
    <n v="99"/>
    <n v="153"/>
    <n v="9"/>
    <x v="2"/>
    <x v="11"/>
    <x v="11"/>
    <x v="8428"/>
  </r>
  <r>
    <d v="2024-12-07T00:00:00"/>
    <x v="16"/>
    <x v="5"/>
    <s v="Yogurt-Seg3"/>
    <x v="1"/>
    <x v="2"/>
    <x v="2"/>
    <x v="2"/>
    <n v="5.18"/>
    <x v="0"/>
    <n v="3"/>
    <n v="86"/>
    <n v="141"/>
    <n v="6"/>
    <x v="2"/>
    <x v="11"/>
    <x v="11"/>
    <x v="10673"/>
  </r>
  <r>
    <d v="2024-12-07T00:00:00"/>
    <x v="19"/>
    <x v="11"/>
    <s v="ReadyMeal-Seg2"/>
    <x v="2"/>
    <x v="0"/>
    <x v="0"/>
    <x v="2"/>
    <n v="8.4700000000000006"/>
    <x v="1"/>
    <n v="5"/>
    <n v="221"/>
    <n v="272"/>
    <n v="48"/>
    <x v="2"/>
    <x v="11"/>
    <x v="11"/>
    <x v="6088"/>
  </r>
  <r>
    <d v="2024-12-07T00:00:00"/>
    <x v="19"/>
    <x v="11"/>
    <s v="ReadyMeal-Seg2"/>
    <x v="2"/>
    <x v="0"/>
    <x v="1"/>
    <x v="0"/>
    <n v="6.08"/>
    <x v="0"/>
    <n v="3"/>
    <n v="238"/>
    <n v="256"/>
    <n v="31"/>
    <x v="2"/>
    <x v="11"/>
    <x v="11"/>
    <x v="4991"/>
  </r>
  <r>
    <d v="2024-12-07T00:00:00"/>
    <x v="19"/>
    <x v="11"/>
    <s v="ReadyMeal-Seg2"/>
    <x v="2"/>
    <x v="0"/>
    <x v="2"/>
    <x v="1"/>
    <n v="1.63"/>
    <x v="0"/>
    <n v="5"/>
    <n v="212"/>
    <n v="205"/>
    <n v="37"/>
    <x v="2"/>
    <x v="11"/>
    <x v="11"/>
    <x v="19786"/>
  </r>
  <r>
    <d v="2024-12-07T00:00:00"/>
    <x v="19"/>
    <x v="11"/>
    <s v="ReadyMeal-Seg2"/>
    <x v="2"/>
    <x v="1"/>
    <x v="1"/>
    <x v="1"/>
    <n v="6.6"/>
    <x v="0"/>
    <n v="5"/>
    <n v="269"/>
    <n v="226"/>
    <n v="31"/>
    <x v="2"/>
    <x v="11"/>
    <x v="11"/>
    <x v="9495"/>
  </r>
  <r>
    <d v="2024-12-07T00:00:00"/>
    <x v="19"/>
    <x v="11"/>
    <s v="ReadyMeal-Seg2"/>
    <x v="2"/>
    <x v="2"/>
    <x v="0"/>
    <x v="1"/>
    <n v="1.56"/>
    <x v="0"/>
    <n v="5"/>
    <n v="202"/>
    <n v="232"/>
    <n v="23"/>
    <x v="2"/>
    <x v="11"/>
    <x v="11"/>
    <x v="683"/>
  </r>
  <r>
    <d v="2024-12-07T00:00:00"/>
    <x v="19"/>
    <x v="11"/>
    <s v="ReadyMeal-Seg2"/>
    <x v="2"/>
    <x v="2"/>
    <x v="1"/>
    <x v="1"/>
    <n v="7.31"/>
    <x v="0"/>
    <n v="4"/>
    <n v="270"/>
    <n v="226"/>
    <n v="31"/>
    <x v="2"/>
    <x v="11"/>
    <x v="11"/>
    <x v="16840"/>
  </r>
  <r>
    <d v="2024-12-07T00:00:00"/>
    <x v="28"/>
    <x v="3"/>
    <s v="Yogurt-Seg1"/>
    <x v="1"/>
    <x v="0"/>
    <x v="0"/>
    <x v="2"/>
    <n v="6.15"/>
    <x v="0"/>
    <n v="2"/>
    <n v="96"/>
    <n v="150"/>
    <n v="8"/>
    <x v="2"/>
    <x v="11"/>
    <x v="11"/>
    <x v="9106"/>
  </r>
  <r>
    <d v="2024-12-07T00:00:00"/>
    <x v="28"/>
    <x v="3"/>
    <s v="Yogurt-Seg1"/>
    <x v="1"/>
    <x v="0"/>
    <x v="1"/>
    <x v="2"/>
    <n v="2.58"/>
    <x v="0"/>
    <n v="3"/>
    <n v="168"/>
    <n v="158"/>
    <n v="17"/>
    <x v="2"/>
    <x v="11"/>
    <x v="11"/>
    <x v="8582"/>
  </r>
  <r>
    <d v="2024-12-07T00:00:00"/>
    <x v="28"/>
    <x v="3"/>
    <s v="Yogurt-Seg1"/>
    <x v="1"/>
    <x v="0"/>
    <x v="2"/>
    <x v="0"/>
    <n v="6.16"/>
    <x v="0"/>
    <n v="4"/>
    <n v="152"/>
    <n v="190"/>
    <n v="20"/>
    <x v="2"/>
    <x v="11"/>
    <x v="11"/>
    <x v="2904"/>
  </r>
  <r>
    <d v="2024-12-07T00:00:00"/>
    <x v="28"/>
    <x v="3"/>
    <s v="Yogurt-Seg1"/>
    <x v="1"/>
    <x v="1"/>
    <x v="0"/>
    <x v="1"/>
    <n v="2.1800000000000002"/>
    <x v="1"/>
    <n v="1"/>
    <n v="246"/>
    <n v="207"/>
    <n v="41"/>
    <x v="2"/>
    <x v="11"/>
    <x v="11"/>
    <x v="5638"/>
  </r>
  <r>
    <d v="2024-12-07T00:00:00"/>
    <x v="28"/>
    <x v="3"/>
    <s v="Yogurt-Seg1"/>
    <x v="1"/>
    <x v="1"/>
    <x v="1"/>
    <x v="2"/>
    <n v="8.1199999999999992"/>
    <x v="0"/>
    <n v="5"/>
    <n v="140"/>
    <n v="134"/>
    <n v="12"/>
    <x v="2"/>
    <x v="11"/>
    <x v="11"/>
    <x v="2603"/>
  </r>
  <r>
    <d v="2024-12-07T00:00:00"/>
    <x v="28"/>
    <x v="3"/>
    <s v="Yogurt-Seg1"/>
    <x v="1"/>
    <x v="1"/>
    <x v="2"/>
    <x v="1"/>
    <n v="6.1"/>
    <x v="0"/>
    <n v="3"/>
    <n v="144"/>
    <n v="178"/>
    <n v="14"/>
    <x v="2"/>
    <x v="11"/>
    <x v="11"/>
    <x v="3406"/>
  </r>
  <r>
    <d v="2024-12-07T00:00:00"/>
    <x v="28"/>
    <x v="3"/>
    <s v="Yogurt-Seg1"/>
    <x v="1"/>
    <x v="2"/>
    <x v="0"/>
    <x v="0"/>
    <n v="6.8"/>
    <x v="1"/>
    <n v="3"/>
    <n v="228"/>
    <n v="227"/>
    <n v="30"/>
    <x v="2"/>
    <x v="11"/>
    <x v="11"/>
    <x v="973"/>
  </r>
  <r>
    <d v="2024-12-07T00:00:00"/>
    <x v="28"/>
    <x v="3"/>
    <s v="Yogurt-Seg1"/>
    <x v="1"/>
    <x v="2"/>
    <x v="1"/>
    <x v="2"/>
    <n v="7.34"/>
    <x v="0"/>
    <n v="5"/>
    <n v="159"/>
    <n v="198"/>
    <n v="12"/>
    <x v="2"/>
    <x v="11"/>
    <x v="11"/>
    <x v="930"/>
  </r>
  <r>
    <d v="2024-12-07T00:00:00"/>
    <x v="28"/>
    <x v="3"/>
    <s v="Yogurt-Seg1"/>
    <x v="1"/>
    <x v="2"/>
    <x v="2"/>
    <x v="0"/>
    <n v="8.93"/>
    <x v="0"/>
    <n v="3"/>
    <n v="128"/>
    <n v="129"/>
    <n v="10"/>
    <x v="2"/>
    <x v="11"/>
    <x v="11"/>
    <x v="6324"/>
  </r>
  <r>
    <d v="2024-12-07T00:00:00"/>
    <x v="22"/>
    <x v="10"/>
    <s v="SnackBar-Seg1"/>
    <x v="4"/>
    <x v="0"/>
    <x v="0"/>
    <x v="1"/>
    <n v="3.66"/>
    <x v="0"/>
    <n v="4"/>
    <n v="93"/>
    <n v="103"/>
    <n v="4"/>
    <x v="2"/>
    <x v="11"/>
    <x v="11"/>
    <x v="467"/>
  </r>
  <r>
    <d v="2024-12-07T00:00:00"/>
    <x v="22"/>
    <x v="10"/>
    <s v="SnackBar-Seg1"/>
    <x v="4"/>
    <x v="0"/>
    <x v="1"/>
    <x v="2"/>
    <n v="8.4700000000000006"/>
    <x v="0"/>
    <n v="4"/>
    <n v="90"/>
    <n v="137"/>
    <n v="5"/>
    <x v="2"/>
    <x v="11"/>
    <x v="11"/>
    <x v="11059"/>
  </r>
  <r>
    <d v="2024-12-07T00:00:00"/>
    <x v="22"/>
    <x v="10"/>
    <s v="SnackBar-Seg1"/>
    <x v="4"/>
    <x v="0"/>
    <x v="2"/>
    <x v="2"/>
    <n v="6.16"/>
    <x v="1"/>
    <n v="2"/>
    <n v="204"/>
    <n v="197"/>
    <n v="45"/>
    <x v="2"/>
    <x v="11"/>
    <x v="11"/>
    <x v="4181"/>
  </r>
  <r>
    <d v="2024-12-07T00:00:00"/>
    <x v="22"/>
    <x v="10"/>
    <s v="SnackBar-Seg1"/>
    <x v="4"/>
    <x v="1"/>
    <x v="0"/>
    <x v="0"/>
    <n v="2.0699999999999998"/>
    <x v="0"/>
    <n v="1"/>
    <n v="140"/>
    <n v="158"/>
    <n v="14"/>
    <x v="2"/>
    <x v="11"/>
    <x v="11"/>
    <x v="4157"/>
  </r>
  <r>
    <d v="2024-12-07T00:00:00"/>
    <x v="22"/>
    <x v="10"/>
    <s v="SnackBar-Seg1"/>
    <x v="4"/>
    <x v="1"/>
    <x v="1"/>
    <x v="0"/>
    <n v="6.6"/>
    <x v="0"/>
    <n v="3"/>
    <n v="158"/>
    <n v="196"/>
    <n v="13"/>
    <x v="2"/>
    <x v="11"/>
    <x v="11"/>
    <x v="3233"/>
  </r>
  <r>
    <d v="2024-12-07T00:00:00"/>
    <x v="22"/>
    <x v="10"/>
    <s v="SnackBar-Seg1"/>
    <x v="4"/>
    <x v="1"/>
    <x v="2"/>
    <x v="2"/>
    <n v="6.66"/>
    <x v="0"/>
    <n v="4"/>
    <n v="195"/>
    <n v="231"/>
    <n v="19"/>
    <x v="2"/>
    <x v="11"/>
    <x v="11"/>
    <x v="7588"/>
  </r>
  <r>
    <d v="2024-12-07T00:00:00"/>
    <x v="22"/>
    <x v="10"/>
    <s v="SnackBar-Seg1"/>
    <x v="4"/>
    <x v="2"/>
    <x v="0"/>
    <x v="1"/>
    <n v="8.81"/>
    <x v="0"/>
    <n v="5"/>
    <n v="194"/>
    <n v="171"/>
    <n v="25"/>
    <x v="2"/>
    <x v="11"/>
    <x v="11"/>
    <x v="1756"/>
  </r>
  <r>
    <d v="2024-12-07T00:00:00"/>
    <x v="22"/>
    <x v="10"/>
    <s v="SnackBar-Seg1"/>
    <x v="4"/>
    <x v="2"/>
    <x v="1"/>
    <x v="1"/>
    <n v="7.29"/>
    <x v="0"/>
    <n v="5"/>
    <n v="182"/>
    <n v="208"/>
    <n v="16"/>
    <x v="2"/>
    <x v="11"/>
    <x v="11"/>
    <x v="3400"/>
  </r>
  <r>
    <d v="2024-12-07T00:00:00"/>
    <x v="21"/>
    <x v="5"/>
    <s v="Yogurt-Seg2"/>
    <x v="1"/>
    <x v="0"/>
    <x v="0"/>
    <x v="2"/>
    <n v="8.35"/>
    <x v="1"/>
    <n v="4"/>
    <n v="175"/>
    <n v="204"/>
    <n v="38"/>
    <x v="2"/>
    <x v="11"/>
    <x v="11"/>
    <x v="1210"/>
  </r>
  <r>
    <d v="2024-12-07T00:00:00"/>
    <x v="21"/>
    <x v="5"/>
    <s v="Yogurt-Seg2"/>
    <x v="1"/>
    <x v="0"/>
    <x v="2"/>
    <x v="1"/>
    <n v="5.4"/>
    <x v="0"/>
    <n v="3"/>
    <n v="235"/>
    <n v="223"/>
    <n v="20"/>
    <x v="2"/>
    <x v="11"/>
    <x v="11"/>
    <x v="3794"/>
  </r>
  <r>
    <d v="2024-12-07T00:00:00"/>
    <x v="21"/>
    <x v="5"/>
    <s v="Yogurt-Seg2"/>
    <x v="1"/>
    <x v="1"/>
    <x v="0"/>
    <x v="1"/>
    <n v="6.65"/>
    <x v="0"/>
    <n v="4"/>
    <n v="116"/>
    <n v="117"/>
    <n v="6"/>
    <x v="2"/>
    <x v="11"/>
    <x v="11"/>
    <x v="1259"/>
  </r>
  <r>
    <d v="2024-12-07T00:00:00"/>
    <x v="21"/>
    <x v="5"/>
    <s v="Yogurt-Seg2"/>
    <x v="1"/>
    <x v="1"/>
    <x v="1"/>
    <x v="2"/>
    <n v="7.34"/>
    <x v="0"/>
    <n v="4"/>
    <n v="257"/>
    <n v="245"/>
    <n v="23"/>
    <x v="2"/>
    <x v="11"/>
    <x v="11"/>
    <x v="5735"/>
  </r>
  <r>
    <d v="2024-12-07T00:00:00"/>
    <x v="21"/>
    <x v="5"/>
    <s v="Yogurt-Seg2"/>
    <x v="1"/>
    <x v="1"/>
    <x v="2"/>
    <x v="1"/>
    <n v="4.0599999999999996"/>
    <x v="0"/>
    <n v="2"/>
    <n v="252"/>
    <n v="220"/>
    <n v="25"/>
    <x v="2"/>
    <x v="11"/>
    <x v="11"/>
    <x v="4835"/>
  </r>
  <r>
    <d v="2024-12-07T00:00:00"/>
    <x v="21"/>
    <x v="5"/>
    <s v="Yogurt-Seg2"/>
    <x v="1"/>
    <x v="2"/>
    <x v="0"/>
    <x v="2"/>
    <n v="3.91"/>
    <x v="0"/>
    <n v="2"/>
    <n v="93"/>
    <n v="137"/>
    <n v="10"/>
    <x v="2"/>
    <x v="11"/>
    <x v="11"/>
    <x v="6438"/>
  </r>
  <r>
    <d v="2024-12-07T00:00:00"/>
    <x v="21"/>
    <x v="5"/>
    <s v="Yogurt-Seg2"/>
    <x v="1"/>
    <x v="2"/>
    <x v="1"/>
    <x v="2"/>
    <n v="3.45"/>
    <x v="0"/>
    <n v="2"/>
    <n v="130"/>
    <n v="139"/>
    <n v="10"/>
    <x v="2"/>
    <x v="11"/>
    <x v="11"/>
    <x v="3593"/>
  </r>
  <r>
    <d v="2024-12-07T00:00:00"/>
    <x v="21"/>
    <x v="5"/>
    <s v="Yogurt-Seg2"/>
    <x v="1"/>
    <x v="2"/>
    <x v="2"/>
    <x v="0"/>
    <n v="3.23"/>
    <x v="1"/>
    <n v="3"/>
    <n v="162"/>
    <n v="158"/>
    <n v="26"/>
    <x v="2"/>
    <x v="11"/>
    <x v="11"/>
    <x v="3231"/>
  </r>
  <r>
    <d v="2024-12-07T00:00:00"/>
    <x v="11"/>
    <x v="9"/>
    <s v="Juice-Seg3"/>
    <x v="3"/>
    <x v="0"/>
    <x v="0"/>
    <x v="0"/>
    <n v="8"/>
    <x v="0"/>
    <n v="3"/>
    <n v="184"/>
    <n v="199"/>
    <n v="11"/>
    <x v="2"/>
    <x v="11"/>
    <x v="11"/>
    <x v="4888"/>
  </r>
  <r>
    <d v="2024-12-07T00:00:00"/>
    <x v="11"/>
    <x v="9"/>
    <s v="Juice-Seg3"/>
    <x v="3"/>
    <x v="0"/>
    <x v="1"/>
    <x v="0"/>
    <n v="6.42"/>
    <x v="0"/>
    <n v="2"/>
    <n v="104"/>
    <n v="160"/>
    <n v="6"/>
    <x v="2"/>
    <x v="11"/>
    <x v="11"/>
    <x v="8470"/>
  </r>
  <r>
    <d v="2024-12-07T00:00:00"/>
    <x v="11"/>
    <x v="9"/>
    <s v="Juice-Seg3"/>
    <x v="3"/>
    <x v="0"/>
    <x v="2"/>
    <x v="0"/>
    <n v="3.75"/>
    <x v="0"/>
    <n v="2"/>
    <n v="134"/>
    <n v="167"/>
    <n v="12"/>
    <x v="2"/>
    <x v="11"/>
    <x v="11"/>
    <x v="3015"/>
  </r>
  <r>
    <d v="2024-12-07T00:00:00"/>
    <x v="11"/>
    <x v="9"/>
    <s v="Juice-Seg3"/>
    <x v="3"/>
    <x v="1"/>
    <x v="0"/>
    <x v="2"/>
    <n v="1.92"/>
    <x v="0"/>
    <n v="1"/>
    <n v="137"/>
    <n v="194"/>
    <n v="7"/>
    <x v="2"/>
    <x v="11"/>
    <x v="11"/>
    <x v="8737"/>
  </r>
  <r>
    <d v="2024-12-07T00:00:00"/>
    <x v="11"/>
    <x v="9"/>
    <s v="Juice-Seg3"/>
    <x v="3"/>
    <x v="1"/>
    <x v="2"/>
    <x v="0"/>
    <n v="2.61"/>
    <x v="0"/>
    <n v="4"/>
    <n v="149"/>
    <n v="204"/>
    <n v="11"/>
    <x v="2"/>
    <x v="11"/>
    <x v="11"/>
    <x v="3949"/>
  </r>
  <r>
    <d v="2024-12-07T00:00:00"/>
    <x v="11"/>
    <x v="9"/>
    <s v="Juice-Seg3"/>
    <x v="3"/>
    <x v="2"/>
    <x v="0"/>
    <x v="2"/>
    <n v="6.79"/>
    <x v="1"/>
    <n v="5"/>
    <n v="270"/>
    <n v="227"/>
    <n v="22"/>
    <x v="2"/>
    <x v="11"/>
    <x v="11"/>
    <x v="6464"/>
  </r>
  <r>
    <d v="2024-12-07T00:00:00"/>
    <x v="11"/>
    <x v="9"/>
    <s v="Juice-Seg3"/>
    <x v="3"/>
    <x v="2"/>
    <x v="1"/>
    <x v="1"/>
    <n v="7.77"/>
    <x v="0"/>
    <n v="5"/>
    <n v="253"/>
    <n v="254"/>
    <n v="17"/>
    <x v="2"/>
    <x v="11"/>
    <x v="11"/>
    <x v="2326"/>
  </r>
  <r>
    <d v="2024-12-07T00:00:00"/>
    <x v="11"/>
    <x v="9"/>
    <s v="Juice-Seg3"/>
    <x v="3"/>
    <x v="2"/>
    <x v="2"/>
    <x v="1"/>
    <n v="3.5"/>
    <x v="0"/>
    <n v="3"/>
    <n v="157"/>
    <n v="134"/>
    <n v="10"/>
    <x v="2"/>
    <x v="11"/>
    <x v="11"/>
    <x v="42"/>
  </r>
  <r>
    <d v="2024-12-07T00:00:00"/>
    <x v="15"/>
    <x v="8"/>
    <s v="Milk-Seg2"/>
    <x v="0"/>
    <x v="0"/>
    <x v="0"/>
    <x v="2"/>
    <n v="3.63"/>
    <x v="0"/>
    <n v="3"/>
    <n v="263"/>
    <n v="243"/>
    <n v="15"/>
    <x v="2"/>
    <x v="11"/>
    <x v="11"/>
    <x v="2961"/>
  </r>
  <r>
    <d v="2024-12-07T00:00:00"/>
    <x v="15"/>
    <x v="8"/>
    <s v="Milk-Seg2"/>
    <x v="0"/>
    <x v="0"/>
    <x v="1"/>
    <x v="2"/>
    <n v="6.83"/>
    <x v="0"/>
    <n v="4"/>
    <n v="220"/>
    <n v="214"/>
    <n v="15"/>
    <x v="2"/>
    <x v="11"/>
    <x v="11"/>
    <x v="12578"/>
  </r>
  <r>
    <d v="2024-12-07T00:00:00"/>
    <x v="15"/>
    <x v="8"/>
    <s v="Milk-Seg2"/>
    <x v="0"/>
    <x v="0"/>
    <x v="2"/>
    <x v="1"/>
    <n v="6.79"/>
    <x v="0"/>
    <n v="3"/>
    <n v="145"/>
    <n v="170"/>
    <n v="8"/>
    <x v="2"/>
    <x v="11"/>
    <x v="11"/>
    <x v="2372"/>
  </r>
  <r>
    <d v="2024-12-07T00:00:00"/>
    <x v="15"/>
    <x v="8"/>
    <s v="Milk-Seg2"/>
    <x v="0"/>
    <x v="1"/>
    <x v="0"/>
    <x v="0"/>
    <n v="2.27"/>
    <x v="0"/>
    <n v="2"/>
    <n v="189"/>
    <n v="181"/>
    <n v="13"/>
    <x v="2"/>
    <x v="11"/>
    <x v="11"/>
    <x v="12235"/>
  </r>
  <r>
    <d v="2024-12-07T00:00:00"/>
    <x v="15"/>
    <x v="8"/>
    <s v="Milk-Seg2"/>
    <x v="0"/>
    <x v="1"/>
    <x v="1"/>
    <x v="1"/>
    <n v="2.5299999999999998"/>
    <x v="0"/>
    <n v="1"/>
    <n v="147"/>
    <n v="133"/>
    <n v="10"/>
    <x v="2"/>
    <x v="11"/>
    <x v="11"/>
    <x v="4625"/>
  </r>
  <r>
    <d v="2024-12-07T00:00:00"/>
    <x v="15"/>
    <x v="8"/>
    <s v="Milk-Seg2"/>
    <x v="0"/>
    <x v="1"/>
    <x v="2"/>
    <x v="2"/>
    <n v="2.15"/>
    <x v="0"/>
    <n v="5"/>
    <n v="206"/>
    <n v="182"/>
    <n v="12"/>
    <x v="2"/>
    <x v="11"/>
    <x v="11"/>
    <x v="9084"/>
  </r>
  <r>
    <d v="2024-12-07T00:00:00"/>
    <x v="15"/>
    <x v="8"/>
    <s v="Milk-Seg2"/>
    <x v="0"/>
    <x v="2"/>
    <x v="0"/>
    <x v="2"/>
    <n v="4.33"/>
    <x v="1"/>
    <n v="3"/>
    <n v="155"/>
    <n v="223"/>
    <n v="29"/>
    <x v="2"/>
    <x v="11"/>
    <x v="11"/>
    <x v="4148"/>
  </r>
  <r>
    <d v="2024-12-07T00:00:00"/>
    <x v="15"/>
    <x v="8"/>
    <s v="Milk-Seg2"/>
    <x v="0"/>
    <x v="2"/>
    <x v="1"/>
    <x v="0"/>
    <n v="7.92"/>
    <x v="0"/>
    <n v="1"/>
    <n v="188"/>
    <n v="205"/>
    <n v="10"/>
    <x v="2"/>
    <x v="11"/>
    <x v="11"/>
    <x v="658"/>
  </r>
  <r>
    <d v="2024-12-07T00:00:00"/>
    <x v="10"/>
    <x v="8"/>
    <s v="Milk-Seg3"/>
    <x v="0"/>
    <x v="0"/>
    <x v="0"/>
    <x v="0"/>
    <n v="5.7"/>
    <x v="0"/>
    <n v="1"/>
    <n v="81"/>
    <n v="134"/>
    <n v="7"/>
    <x v="2"/>
    <x v="11"/>
    <x v="11"/>
    <x v="6314"/>
  </r>
  <r>
    <d v="2024-12-07T00:00:00"/>
    <x v="10"/>
    <x v="8"/>
    <s v="Milk-Seg3"/>
    <x v="0"/>
    <x v="0"/>
    <x v="1"/>
    <x v="0"/>
    <n v="8.94"/>
    <x v="0"/>
    <n v="1"/>
    <n v="130"/>
    <n v="190"/>
    <n v="12"/>
    <x v="2"/>
    <x v="11"/>
    <x v="11"/>
    <x v="153"/>
  </r>
  <r>
    <d v="2024-12-07T00:00:00"/>
    <x v="10"/>
    <x v="8"/>
    <s v="Milk-Seg3"/>
    <x v="0"/>
    <x v="0"/>
    <x v="2"/>
    <x v="2"/>
    <n v="6.01"/>
    <x v="0"/>
    <n v="5"/>
    <n v="193"/>
    <n v="219"/>
    <n v="19"/>
    <x v="2"/>
    <x v="11"/>
    <x v="11"/>
    <x v="16174"/>
  </r>
  <r>
    <d v="2024-12-07T00:00:00"/>
    <x v="10"/>
    <x v="8"/>
    <s v="Milk-Seg3"/>
    <x v="0"/>
    <x v="1"/>
    <x v="0"/>
    <x v="2"/>
    <n v="5.33"/>
    <x v="0"/>
    <n v="1"/>
    <n v="133"/>
    <n v="130"/>
    <n v="10"/>
    <x v="2"/>
    <x v="11"/>
    <x v="11"/>
    <x v="443"/>
  </r>
  <r>
    <d v="2024-12-07T00:00:00"/>
    <x v="10"/>
    <x v="8"/>
    <s v="Milk-Seg3"/>
    <x v="0"/>
    <x v="1"/>
    <x v="1"/>
    <x v="0"/>
    <n v="2.36"/>
    <x v="0"/>
    <n v="3"/>
    <n v="207"/>
    <n v="240"/>
    <n v="21"/>
    <x v="2"/>
    <x v="11"/>
    <x v="11"/>
    <x v="14018"/>
  </r>
  <r>
    <d v="2024-12-07T00:00:00"/>
    <x v="10"/>
    <x v="8"/>
    <s v="Milk-Seg3"/>
    <x v="0"/>
    <x v="1"/>
    <x v="2"/>
    <x v="1"/>
    <n v="8.92"/>
    <x v="0"/>
    <n v="2"/>
    <n v="121"/>
    <n v="154"/>
    <n v="10"/>
    <x v="2"/>
    <x v="11"/>
    <x v="11"/>
    <x v="7007"/>
  </r>
  <r>
    <d v="2024-12-07T00:00:00"/>
    <x v="10"/>
    <x v="8"/>
    <s v="Milk-Seg3"/>
    <x v="0"/>
    <x v="2"/>
    <x v="0"/>
    <x v="1"/>
    <n v="2.41"/>
    <x v="0"/>
    <n v="1"/>
    <n v="108"/>
    <n v="126"/>
    <n v="8"/>
    <x v="2"/>
    <x v="11"/>
    <x v="11"/>
    <x v="5597"/>
  </r>
  <r>
    <d v="2024-12-07T00:00:00"/>
    <x v="10"/>
    <x v="8"/>
    <s v="Milk-Seg3"/>
    <x v="0"/>
    <x v="2"/>
    <x v="1"/>
    <x v="2"/>
    <n v="5.5"/>
    <x v="0"/>
    <n v="2"/>
    <n v="209"/>
    <n v="179"/>
    <n v="13"/>
    <x v="2"/>
    <x v="11"/>
    <x v="11"/>
    <x v="2426"/>
  </r>
  <r>
    <d v="2024-12-07T00:00:00"/>
    <x v="10"/>
    <x v="8"/>
    <s v="Milk-Seg3"/>
    <x v="0"/>
    <x v="2"/>
    <x v="2"/>
    <x v="0"/>
    <n v="6.06"/>
    <x v="0"/>
    <n v="1"/>
    <n v="158"/>
    <n v="187"/>
    <n v="16"/>
    <x v="2"/>
    <x v="11"/>
    <x v="11"/>
    <x v="10552"/>
  </r>
  <r>
    <d v="2024-12-07T00:00:00"/>
    <x v="25"/>
    <x v="3"/>
    <s v="Yogurt-Seg3"/>
    <x v="1"/>
    <x v="0"/>
    <x v="0"/>
    <x v="2"/>
    <n v="7.35"/>
    <x v="0"/>
    <n v="1"/>
    <n v="238"/>
    <n v="223"/>
    <n v="18"/>
    <x v="2"/>
    <x v="11"/>
    <x v="11"/>
    <x v="7736"/>
  </r>
  <r>
    <d v="2024-12-07T00:00:00"/>
    <x v="25"/>
    <x v="3"/>
    <s v="Yogurt-Seg3"/>
    <x v="1"/>
    <x v="0"/>
    <x v="1"/>
    <x v="1"/>
    <n v="6.34"/>
    <x v="0"/>
    <n v="5"/>
    <n v="159"/>
    <n v="138"/>
    <n v="14"/>
    <x v="2"/>
    <x v="11"/>
    <x v="11"/>
    <x v="13792"/>
  </r>
  <r>
    <d v="2024-12-07T00:00:00"/>
    <x v="25"/>
    <x v="3"/>
    <s v="Yogurt-Seg3"/>
    <x v="1"/>
    <x v="0"/>
    <x v="2"/>
    <x v="0"/>
    <n v="1.79"/>
    <x v="0"/>
    <n v="4"/>
    <n v="206"/>
    <n v="186"/>
    <n v="21"/>
    <x v="2"/>
    <x v="11"/>
    <x v="11"/>
    <x v="12045"/>
  </r>
  <r>
    <d v="2024-12-07T00:00:00"/>
    <x v="25"/>
    <x v="3"/>
    <s v="Yogurt-Seg3"/>
    <x v="1"/>
    <x v="1"/>
    <x v="0"/>
    <x v="0"/>
    <n v="7.31"/>
    <x v="0"/>
    <n v="5"/>
    <n v="164"/>
    <n v="229"/>
    <n v="16"/>
    <x v="2"/>
    <x v="11"/>
    <x v="11"/>
    <x v="7870"/>
  </r>
  <r>
    <d v="2024-12-07T00:00:00"/>
    <x v="25"/>
    <x v="3"/>
    <s v="Yogurt-Seg3"/>
    <x v="1"/>
    <x v="1"/>
    <x v="1"/>
    <x v="0"/>
    <n v="4.7300000000000004"/>
    <x v="0"/>
    <n v="3"/>
    <n v="93"/>
    <n v="140"/>
    <n v="7"/>
    <x v="2"/>
    <x v="11"/>
    <x v="11"/>
    <x v="3703"/>
  </r>
  <r>
    <d v="2024-12-07T00:00:00"/>
    <x v="25"/>
    <x v="3"/>
    <s v="Yogurt-Seg3"/>
    <x v="1"/>
    <x v="1"/>
    <x v="2"/>
    <x v="0"/>
    <n v="2.64"/>
    <x v="0"/>
    <n v="5"/>
    <n v="173"/>
    <n v="218"/>
    <n v="16"/>
    <x v="2"/>
    <x v="11"/>
    <x v="11"/>
    <x v="8233"/>
  </r>
  <r>
    <d v="2024-12-07T00:00:00"/>
    <x v="25"/>
    <x v="3"/>
    <s v="Yogurt-Seg3"/>
    <x v="1"/>
    <x v="2"/>
    <x v="0"/>
    <x v="0"/>
    <n v="8.59"/>
    <x v="0"/>
    <n v="4"/>
    <n v="142"/>
    <n v="181"/>
    <n v="18"/>
    <x v="2"/>
    <x v="11"/>
    <x v="11"/>
    <x v="9379"/>
  </r>
  <r>
    <d v="2024-12-07T00:00:00"/>
    <x v="25"/>
    <x v="3"/>
    <s v="Yogurt-Seg3"/>
    <x v="1"/>
    <x v="2"/>
    <x v="1"/>
    <x v="0"/>
    <n v="8.07"/>
    <x v="0"/>
    <n v="1"/>
    <n v="228"/>
    <n v="240"/>
    <n v="23"/>
    <x v="2"/>
    <x v="11"/>
    <x v="11"/>
    <x v="1904"/>
  </r>
  <r>
    <d v="2024-12-07T00:00:00"/>
    <x v="25"/>
    <x v="3"/>
    <s v="Yogurt-Seg3"/>
    <x v="1"/>
    <x v="2"/>
    <x v="2"/>
    <x v="0"/>
    <n v="8.0500000000000007"/>
    <x v="0"/>
    <n v="3"/>
    <n v="159"/>
    <n v="155"/>
    <n v="16"/>
    <x v="2"/>
    <x v="11"/>
    <x v="11"/>
    <x v="4663"/>
  </r>
  <r>
    <d v="2024-12-07T00:00:00"/>
    <x v="17"/>
    <x v="11"/>
    <s v="ReadyMeal-Seg3"/>
    <x v="2"/>
    <x v="0"/>
    <x v="0"/>
    <x v="0"/>
    <n v="7.64"/>
    <x v="1"/>
    <n v="1"/>
    <n v="144"/>
    <n v="197"/>
    <n v="33"/>
    <x v="2"/>
    <x v="11"/>
    <x v="11"/>
    <x v="13854"/>
  </r>
  <r>
    <d v="2024-12-07T00:00:00"/>
    <x v="17"/>
    <x v="11"/>
    <s v="ReadyMeal-Seg3"/>
    <x v="2"/>
    <x v="0"/>
    <x v="1"/>
    <x v="1"/>
    <n v="5.15"/>
    <x v="0"/>
    <n v="3"/>
    <n v="117"/>
    <n v="152"/>
    <n v="7"/>
    <x v="2"/>
    <x v="11"/>
    <x v="11"/>
    <x v="2076"/>
  </r>
  <r>
    <d v="2024-12-07T00:00:00"/>
    <x v="17"/>
    <x v="11"/>
    <s v="ReadyMeal-Seg3"/>
    <x v="2"/>
    <x v="1"/>
    <x v="0"/>
    <x v="2"/>
    <n v="3.58"/>
    <x v="0"/>
    <n v="1"/>
    <n v="180"/>
    <n v="178"/>
    <n v="20"/>
    <x v="2"/>
    <x v="11"/>
    <x v="11"/>
    <x v="465"/>
  </r>
  <r>
    <d v="2024-12-07T00:00:00"/>
    <x v="17"/>
    <x v="11"/>
    <s v="ReadyMeal-Seg3"/>
    <x v="2"/>
    <x v="1"/>
    <x v="1"/>
    <x v="1"/>
    <n v="5.32"/>
    <x v="0"/>
    <n v="2"/>
    <n v="149"/>
    <n v="147"/>
    <n v="15"/>
    <x v="2"/>
    <x v="11"/>
    <x v="11"/>
    <x v="631"/>
  </r>
  <r>
    <d v="2024-12-07T00:00:00"/>
    <x v="17"/>
    <x v="11"/>
    <s v="ReadyMeal-Seg3"/>
    <x v="2"/>
    <x v="1"/>
    <x v="2"/>
    <x v="0"/>
    <n v="5.66"/>
    <x v="0"/>
    <n v="2"/>
    <n v="230"/>
    <n v="211"/>
    <n v="35"/>
    <x v="2"/>
    <x v="11"/>
    <x v="11"/>
    <x v="20195"/>
  </r>
  <r>
    <d v="2024-12-07T00:00:00"/>
    <x v="17"/>
    <x v="11"/>
    <s v="ReadyMeal-Seg3"/>
    <x v="2"/>
    <x v="2"/>
    <x v="0"/>
    <x v="2"/>
    <n v="6.06"/>
    <x v="0"/>
    <n v="2"/>
    <n v="221"/>
    <n v="211"/>
    <n v="22"/>
    <x v="2"/>
    <x v="11"/>
    <x v="11"/>
    <x v="3516"/>
  </r>
  <r>
    <d v="2024-12-07T00:00:00"/>
    <x v="17"/>
    <x v="11"/>
    <s v="ReadyMeal-Seg3"/>
    <x v="2"/>
    <x v="2"/>
    <x v="1"/>
    <x v="1"/>
    <n v="6.49"/>
    <x v="0"/>
    <n v="4"/>
    <n v="107"/>
    <n v="126"/>
    <n v="10"/>
    <x v="2"/>
    <x v="11"/>
    <x v="11"/>
    <x v="4318"/>
  </r>
  <r>
    <d v="2024-12-07T00:00:00"/>
    <x v="17"/>
    <x v="11"/>
    <s v="ReadyMeal-Seg3"/>
    <x v="2"/>
    <x v="2"/>
    <x v="2"/>
    <x v="1"/>
    <n v="4.32"/>
    <x v="0"/>
    <n v="3"/>
    <n v="0"/>
    <n v="218"/>
    <n v="0"/>
    <x v="2"/>
    <x v="11"/>
    <x v="11"/>
    <x v="1"/>
  </r>
  <r>
    <d v="2024-12-07T00:00:00"/>
    <x v="1"/>
    <x v="1"/>
    <s v="Milk-Seg2"/>
    <x v="0"/>
    <x v="0"/>
    <x v="0"/>
    <x v="1"/>
    <n v="5.15"/>
    <x v="0"/>
    <n v="4"/>
    <n v="160"/>
    <n v="218"/>
    <n v="10"/>
    <x v="2"/>
    <x v="11"/>
    <x v="11"/>
    <x v="7502"/>
  </r>
  <r>
    <d v="2024-12-07T00:00:00"/>
    <x v="1"/>
    <x v="1"/>
    <s v="Milk-Seg2"/>
    <x v="0"/>
    <x v="0"/>
    <x v="1"/>
    <x v="1"/>
    <n v="6.01"/>
    <x v="0"/>
    <n v="3"/>
    <n v="180"/>
    <n v="181"/>
    <n v="18"/>
    <x v="2"/>
    <x v="11"/>
    <x v="11"/>
    <x v="5795"/>
  </r>
  <r>
    <d v="2024-12-07T00:00:00"/>
    <x v="1"/>
    <x v="1"/>
    <s v="Milk-Seg2"/>
    <x v="0"/>
    <x v="0"/>
    <x v="2"/>
    <x v="2"/>
    <n v="1.54"/>
    <x v="0"/>
    <n v="3"/>
    <n v="159"/>
    <n v="170"/>
    <n v="10"/>
    <x v="2"/>
    <x v="11"/>
    <x v="11"/>
    <x v="81"/>
  </r>
  <r>
    <d v="2024-12-07T00:00:00"/>
    <x v="1"/>
    <x v="1"/>
    <s v="Milk-Seg2"/>
    <x v="0"/>
    <x v="1"/>
    <x v="0"/>
    <x v="0"/>
    <n v="3.21"/>
    <x v="0"/>
    <n v="1"/>
    <n v="172"/>
    <n v="235"/>
    <n v="16"/>
    <x v="2"/>
    <x v="11"/>
    <x v="11"/>
    <x v="2345"/>
  </r>
  <r>
    <d v="2024-12-07T00:00:00"/>
    <x v="1"/>
    <x v="1"/>
    <s v="Milk-Seg2"/>
    <x v="0"/>
    <x v="1"/>
    <x v="1"/>
    <x v="0"/>
    <n v="8.02"/>
    <x v="0"/>
    <n v="5"/>
    <n v="129"/>
    <n v="213"/>
    <n v="10"/>
    <x v="2"/>
    <x v="11"/>
    <x v="11"/>
    <x v="8863"/>
  </r>
  <r>
    <d v="2024-12-07T00:00:00"/>
    <x v="1"/>
    <x v="1"/>
    <s v="Milk-Seg2"/>
    <x v="0"/>
    <x v="1"/>
    <x v="2"/>
    <x v="1"/>
    <n v="3.65"/>
    <x v="1"/>
    <n v="3"/>
    <n v="165"/>
    <n v="188"/>
    <n v="40"/>
    <x v="2"/>
    <x v="11"/>
    <x v="11"/>
    <x v="5176"/>
  </r>
  <r>
    <d v="2024-12-07T00:00:00"/>
    <x v="1"/>
    <x v="1"/>
    <s v="Milk-Seg2"/>
    <x v="0"/>
    <x v="2"/>
    <x v="0"/>
    <x v="0"/>
    <n v="5.96"/>
    <x v="0"/>
    <n v="4"/>
    <n v="218"/>
    <n v="206"/>
    <n v="18"/>
    <x v="2"/>
    <x v="11"/>
    <x v="11"/>
    <x v="153"/>
  </r>
  <r>
    <d v="2024-12-07T00:00:00"/>
    <x v="1"/>
    <x v="1"/>
    <s v="Milk-Seg2"/>
    <x v="0"/>
    <x v="2"/>
    <x v="1"/>
    <x v="1"/>
    <n v="6.21"/>
    <x v="0"/>
    <n v="4"/>
    <n v="144"/>
    <n v="187"/>
    <n v="14"/>
    <x v="2"/>
    <x v="11"/>
    <x v="11"/>
    <x v="4295"/>
  </r>
  <r>
    <d v="2024-12-07T00:00:00"/>
    <x v="1"/>
    <x v="1"/>
    <s v="Milk-Seg2"/>
    <x v="0"/>
    <x v="2"/>
    <x v="2"/>
    <x v="2"/>
    <n v="4.04"/>
    <x v="0"/>
    <n v="3"/>
    <n v="108"/>
    <n v="114"/>
    <n v="8"/>
    <x v="2"/>
    <x v="11"/>
    <x v="11"/>
    <x v="3478"/>
  </r>
  <r>
    <d v="2024-12-07T00:00:00"/>
    <x v="13"/>
    <x v="10"/>
    <s v="SnackBar-Seg3"/>
    <x v="4"/>
    <x v="0"/>
    <x v="0"/>
    <x v="2"/>
    <n v="8.11"/>
    <x v="0"/>
    <n v="5"/>
    <n v="97"/>
    <n v="160"/>
    <n v="8"/>
    <x v="2"/>
    <x v="11"/>
    <x v="11"/>
    <x v="18196"/>
  </r>
  <r>
    <d v="2024-12-07T00:00:00"/>
    <x v="13"/>
    <x v="10"/>
    <s v="SnackBar-Seg3"/>
    <x v="4"/>
    <x v="1"/>
    <x v="0"/>
    <x v="2"/>
    <n v="6.66"/>
    <x v="0"/>
    <n v="5"/>
    <n v="155"/>
    <n v="157"/>
    <n v="8"/>
    <x v="2"/>
    <x v="11"/>
    <x v="11"/>
    <x v="4912"/>
  </r>
  <r>
    <d v="2024-12-07T00:00:00"/>
    <x v="13"/>
    <x v="10"/>
    <s v="SnackBar-Seg3"/>
    <x v="4"/>
    <x v="1"/>
    <x v="1"/>
    <x v="2"/>
    <n v="3.02"/>
    <x v="0"/>
    <n v="3"/>
    <n v="159"/>
    <n v="197"/>
    <n v="7"/>
    <x v="2"/>
    <x v="11"/>
    <x v="11"/>
    <x v="11197"/>
  </r>
  <r>
    <d v="2024-12-07T00:00:00"/>
    <x v="13"/>
    <x v="10"/>
    <s v="SnackBar-Seg3"/>
    <x v="4"/>
    <x v="1"/>
    <x v="2"/>
    <x v="0"/>
    <n v="6.41"/>
    <x v="0"/>
    <n v="5"/>
    <n v="123"/>
    <n v="177"/>
    <n v="7"/>
    <x v="2"/>
    <x v="11"/>
    <x v="11"/>
    <x v="10211"/>
  </r>
  <r>
    <d v="2024-12-07T00:00:00"/>
    <x v="13"/>
    <x v="10"/>
    <s v="SnackBar-Seg3"/>
    <x v="4"/>
    <x v="2"/>
    <x v="0"/>
    <x v="1"/>
    <n v="2.88"/>
    <x v="0"/>
    <n v="4"/>
    <n v="137"/>
    <n v="198"/>
    <n v="9"/>
    <x v="2"/>
    <x v="11"/>
    <x v="11"/>
    <x v="6287"/>
  </r>
  <r>
    <d v="2024-12-07T00:00:00"/>
    <x v="13"/>
    <x v="10"/>
    <s v="SnackBar-Seg3"/>
    <x v="4"/>
    <x v="2"/>
    <x v="1"/>
    <x v="1"/>
    <n v="1.92"/>
    <x v="0"/>
    <n v="4"/>
    <n v="99"/>
    <n v="98"/>
    <n v="6"/>
    <x v="2"/>
    <x v="11"/>
    <x v="11"/>
    <x v="15740"/>
  </r>
  <r>
    <d v="2024-12-07T00:00:00"/>
    <x v="13"/>
    <x v="10"/>
    <s v="SnackBar-Seg3"/>
    <x v="4"/>
    <x v="2"/>
    <x v="2"/>
    <x v="2"/>
    <n v="3.01"/>
    <x v="0"/>
    <n v="2"/>
    <n v="132"/>
    <n v="178"/>
    <n v="8"/>
    <x v="2"/>
    <x v="11"/>
    <x v="11"/>
    <x v="9801"/>
  </r>
  <r>
    <d v="2024-12-07T00:00:00"/>
    <x v="27"/>
    <x v="10"/>
    <s v="SnackBar-Seg1"/>
    <x v="4"/>
    <x v="0"/>
    <x v="1"/>
    <x v="2"/>
    <n v="6.98"/>
    <x v="0"/>
    <n v="3"/>
    <n v="182"/>
    <n v="254"/>
    <n v="19"/>
    <x v="2"/>
    <x v="11"/>
    <x v="11"/>
    <x v="5408"/>
  </r>
  <r>
    <d v="2024-12-07T00:00:00"/>
    <x v="27"/>
    <x v="10"/>
    <s v="SnackBar-Seg1"/>
    <x v="4"/>
    <x v="0"/>
    <x v="2"/>
    <x v="0"/>
    <n v="8.4499999999999993"/>
    <x v="0"/>
    <n v="4"/>
    <n v="168"/>
    <n v="176"/>
    <n v="21"/>
    <x v="2"/>
    <x v="11"/>
    <x v="11"/>
    <x v="7897"/>
  </r>
  <r>
    <d v="2024-12-07T00:00:00"/>
    <x v="27"/>
    <x v="10"/>
    <s v="SnackBar-Seg1"/>
    <x v="4"/>
    <x v="1"/>
    <x v="0"/>
    <x v="0"/>
    <n v="8.0399999999999991"/>
    <x v="1"/>
    <n v="5"/>
    <n v="160"/>
    <n v="168"/>
    <n v="30"/>
    <x v="2"/>
    <x v="11"/>
    <x v="11"/>
    <x v="13583"/>
  </r>
  <r>
    <d v="2024-12-07T00:00:00"/>
    <x v="27"/>
    <x v="10"/>
    <s v="SnackBar-Seg1"/>
    <x v="4"/>
    <x v="1"/>
    <x v="1"/>
    <x v="0"/>
    <n v="3.33"/>
    <x v="0"/>
    <n v="1"/>
    <n v="134"/>
    <n v="152"/>
    <n v="12"/>
    <x v="2"/>
    <x v="11"/>
    <x v="11"/>
    <x v="878"/>
  </r>
  <r>
    <d v="2024-12-07T00:00:00"/>
    <x v="27"/>
    <x v="10"/>
    <s v="SnackBar-Seg1"/>
    <x v="4"/>
    <x v="1"/>
    <x v="2"/>
    <x v="2"/>
    <n v="7.96"/>
    <x v="0"/>
    <n v="5"/>
    <n v="159"/>
    <n v="174"/>
    <n v="12"/>
    <x v="2"/>
    <x v="11"/>
    <x v="11"/>
    <x v="3175"/>
  </r>
  <r>
    <d v="2024-12-07T00:00:00"/>
    <x v="27"/>
    <x v="10"/>
    <s v="SnackBar-Seg1"/>
    <x v="4"/>
    <x v="2"/>
    <x v="0"/>
    <x v="2"/>
    <n v="6.72"/>
    <x v="0"/>
    <n v="4"/>
    <n v="132"/>
    <n v="129"/>
    <n v="11"/>
    <x v="2"/>
    <x v="11"/>
    <x v="11"/>
    <x v="1389"/>
  </r>
  <r>
    <d v="2024-12-07T00:00:00"/>
    <x v="27"/>
    <x v="10"/>
    <s v="SnackBar-Seg1"/>
    <x v="4"/>
    <x v="2"/>
    <x v="1"/>
    <x v="0"/>
    <n v="5.77"/>
    <x v="0"/>
    <n v="1"/>
    <n v="170"/>
    <n v="212"/>
    <n v="14"/>
    <x v="2"/>
    <x v="11"/>
    <x v="11"/>
    <x v="3287"/>
  </r>
  <r>
    <d v="2024-12-07T00:00:00"/>
    <x v="27"/>
    <x v="10"/>
    <s v="SnackBar-Seg1"/>
    <x v="4"/>
    <x v="2"/>
    <x v="2"/>
    <x v="2"/>
    <n v="4.12"/>
    <x v="0"/>
    <n v="1"/>
    <n v="201"/>
    <n v="178"/>
    <n v="22"/>
    <x v="2"/>
    <x v="11"/>
    <x v="11"/>
    <x v="8183"/>
  </r>
  <r>
    <d v="2024-12-07T00:00:00"/>
    <x v="2"/>
    <x v="2"/>
    <s v="Yogurt-Seg2"/>
    <x v="1"/>
    <x v="0"/>
    <x v="0"/>
    <x v="1"/>
    <n v="8.69"/>
    <x v="0"/>
    <n v="5"/>
    <n v="95"/>
    <n v="158"/>
    <n v="4"/>
    <x v="2"/>
    <x v="11"/>
    <x v="11"/>
    <x v="18787"/>
  </r>
  <r>
    <d v="2024-12-07T00:00:00"/>
    <x v="2"/>
    <x v="2"/>
    <s v="Yogurt-Seg2"/>
    <x v="1"/>
    <x v="0"/>
    <x v="1"/>
    <x v="2"/>
    <n v="5.22"/>
    <x v="0"/>
    <n v="1"/>
    <n v="253"/>
    <n v="247"/>
    <n v="19"/>
    <x v="2"/>
    <x v="11"/>
    <x v="11"/>
    <x v="4424"/>
  </r>
  <r>
    <d v="2024-12-07T00:00:00"/>
    <x v="2"/>
    <x v="2"/>
    <s v="Yogurt-Seg2"/>
    <x v="1"/>
    <x v="0"/>
    <x v="2"/>
    <x v="2"/>
    <n v="8.81"/>
    <x v="0"/>
    <n v="1"/>
    <n v="194"/>
    <n v="170"/>
    <n v="20"/>
    <x v="2"/>
    <x v="11"/>
    <x v="11"/>
    <x v="2456"/>
  </r>
  <r>
    <d v="2024-12-07T00:00:00"/>
    <x v="2"/>
    <x v="2"/>
    <s v="Yogurt-Seg2"/>
    <x v="1"/>
    <x v="1"/>
    <x v="0"/>
    <x v="2"/>
    <n v="8.8800000000000008"/>
    <x v="0"/>
    <n v="5"/>
    <n v="222"/>
    <n v="193"/>
    <n v="15"/>
    <x v="2"/>
    <x v="11"/>
    <x v="11"/>
    <x v="3718"/>
  </r>
  <r>
    <d v="2024-12-07T00:00:00"/>
    <x v="2"/>
    <x v="2"/>
    <s v="Yogurt-Seg2"/>
    <x v="1"/>
    <x v="1"/>
    <x v="1"/>
    <x v="2"/>
    <n v="7.09"/>
    <x v="0"/>
    <n v="5"/>
    <n v="152"/>
    <n v="197"/>
    <n v="18"/>
    <x v="2"/>
    <x v="11"/>
    <x v="11"/>
    <x v="1649"/>
  </r>
  <r>
    <d v="2024-12-07T00:00:00"/>
    <x v="2"/>
    <x v="2"/>
    <s v="Yogurt-Seg2"/>
    <x v="1"/>
    <x v="1"/>
    <x v="2"/>
    <x v="0"/>
    <n v="6.3"/>
    <x v="0"/>
    <n v="3"/>
    <n v="105"/>
    <n v="174"/>
    <n v="9"/>
    <x v="2"/>
    <x v="11"/>
    <x v="11"/>
    <x v="1133"/>
  </r>
  <r>
    <d v="2024-12-07T00:00:00"/>
    <x v="2"/>
    <x v="2"/>
    <s v="Yogurt-Seg2"/>
    <x v="1"/>
    <x v="2"/>
    <x v="0"/>
    <x v="0"/>
    <n v="3.44"/>
    <x v="0"/>
    <n v="2"/>
    <n v="105"/>
    <n v="148"/>
    <n v="8"/>
    <x v="2"/>
    <x v="11"/>
    <x v="11"/>
    <x v="1743"/>
  </r>
  <r>
    <d v="2024-12-07T00:00:00"/>
    <x v="29"/>
    <x v="10"/>
    <s v="SnackBar-Seg1"/>
    <x v="4"/>
    <x v="0"/>
    <x v="0"/>
    <x v="1"/>
    <n v="8.41"/>
    <x v="0"/>
    <n v="5"/>
    <n v="101"/>
    <n v="128"/>
    <n v="8"/>
    <x v="2"/>
    <x v="11"/>
    <x v="11"/>
    <x v="5051"/>
  </r>
  <r>
    <d v="2024-12-07T00:00:00"/>
    <x v="29"/>
    <x v="10"/>
    <s v="SnackBar-Seg1"/>
    <x v="4"/>
    <x v="0"/>
    <x v="1"/>
    <x v="1"/>
    <n v="1.6"/>
    <x v="0"/>
    <n v="4"/>
    <n v="124"/>
    <n v="114"/>
    <n v="12"/>
    <x v="2"/>
    <x v="11"/>
    <x v="11"/>
    <x v="2990"/>
  </r>
  <r>
    <d v="2024-12-07T00:00:00"/>
    <x v="29"/>
    <x v="10"/>
    <s v="SnackBar-Seg1"/>
    <x v="4"/>
    <x v="0"/>
    <x v="2"/>
    <x v="2"/>
    <n v="6.8"/>
    <x v="0"/>
    <n v="1"/>
    <n v="166"/>
    <n v="239"/>
    <n v="15"/>
    <x v="2"/>
    <x v="11"/>
    <x v="11"/>
    <x v="1562"/>
  </r>
  <r>
    <d v="2024-12-07T00:00:00"/>
    <x v="29"/>
    <x v="10"/>
    <s v="SnackBar-Seg1"/>
    <x v="4"/>
    <x v="1"/>
    <x v="0"/>
    <x v="2"/>
    <n v="1.82"/>
    <x v="0"/>
    <n v="4"/>
    <n v="137"/>
    <n v="206"/>
    <n v="11"/>
    <x v="2"/>
    <x v="11"/>
    <x v="11"/>
    <x v="3012"/>
  </r>
  <r>
    <d v="2024-12-07T00:00:00"/>
    <x v="29"/>
    <x v="10"/>
    <s v="SnackBar-Seg1"/>
    <x v="4"/>
    <x v="1"/>
    <x v="1"/>
    <x v="1"/>
    <n v="8.5399999999999991"/>
    <x v="0"/>
    <n v="4"/>
    <n v="158"/>
    <n v="145"/>
    <n v="15"/>
    <x v="2"/>
    <x v="11"/>
    <x v="11"/>
    <x v="724"/>
  </r>
  <r>
    <d v="2024-12-07T00:00:00"/>
    <x v="29"/>
    <x v="10"/>
    <s v="SnackBar-Seg1"/>
    <x v="4"/>
    <x v="1"/>
    <x v="2"/>
    <x v="2"/>
    <n v="6.1"/>
    <x v="1"/>
    <n v="2"/>
    <n v="184"/>
    <n v="167"/>
    <n v="37"/>
    <x v="2"/>
    <x v="11"/>
    <x v="11"/>
    <x v="12519"/>
  </r>
  <r>
    <d v="2024-12-07T00:00:00"/>
    <x v="29"/>
    <x v="10"/>
    <s v="SnackBar-Seg1"/>
    <x v="4"/>
    <x v="2"/>
    <x v="0"/>
    <x v="2"/>
    <n v="8.51"/>
    <x v="0"/>
    <n v="4"/>
    <n v="210"/>
    <n v="229"/>
    <n v="19"/>
    <x v="2"/>
    <x v="11"/>
    <x v="11"/>
    <x v="5197"/>
  </r>
  <r>
    <d v="2024-12-07T00:00:00"/>
    <x v="29"/>
    <x v="10"/>
    <s v="SnackBar-Seg1"/>
    <x v="4"/>
    <x v="2"/>
    <x v="1"/>
    <x v="2"/>
    <n v="8.66"/>
    <x v="0"/>
    <n v="5"/>
    <n v="151"/>
    <n v="151"/>
    <n v="7"/>
    <x v="2"/>
    <x v="11"/>
    <x v="11"/>
    <x v="5036"/>
  </r>
  <r>
    <d v="2024-12-07T00:00:00"/>
    <x v="29"/>
    <x v="10"/>
    <s v="SnackBar-Seg1"/>
    <x v="4"/>
    <x v="2"/>
    <x v="2"/>
    <x v="1"/>
    <n v="3.48"/>
    <x v="0"/>
    <n v="1"/>
    <n v="171"/>
    <n v="165"/>
    <n v="20"/>
    <x v="2"/>
    <x v="11"/>
    <x v="11"/>
    <x v="3241"/>
  </r>
  <r>
    <d v="2024-12-08T00:00:00"/>
    <x v="6"/>
    <x v="5"/>
    <s v="Yogurt-Seg1"/>
    <x v="1"/>
    <x v="0"/>
    <x v="0"/>
    <x v="0"/>
    <n v="4.8499999999999996"/>
    <x v="0"/>
    <n v="4"/>
    <n v="141"/>
    <n v="124"/>
    <n v="13"/>
    <x v="2"/>
    <x v="11"/>
    <x v="11"/>
    <x v="3028"/>
  </r>
  <r>
    <d v="2024-12-08T00:00:00"/>
    <x v="6"/>
    <x v="5"/>
    <s v="Yogurt-Seg1"/>
    <x v="1"/>
    <x v="0"/>
    <x v="2"/>
    <x v="2"/>
    <n v="5.42"/>
    <x v="0"/>
    <n v="3"/>
    <n v="101"/>
    <n v="102"/>
    <n v="9"/>
    <x v="2"/>
    <x v="11"/>
    <x v="11"/>
    <x v="7240"/>
  </r>
  <r>
    <d v="2024-12-08T00:00:00"/>
    <x v="6"/>
    <x v="5"/>
    <s v="Yogurt-Seg1"/>
    <x v="1"/>
    <x v="1"/>
    <x v="0"/>
    <x v="1"/>
    <n v="3.38"/>
    <x v="0"/>
    <n v="1"/>
    <n v="111"/>
    <n v="149"/>
    <n v="6"/>
    <x v="2"/>
    <x v="11"/>
    <x v="11"/>
    <x v="10461"/>
  </r>
  <r>
    <d v="2024-12-08T00:00:00"/>
    <x v="6"/>
    <x v="5"/>
    <s v="Yogurt-Seg1"/>
    <x v="1"/>
    <x v="1"/>
    <x v="1"/>
    <x v="1"/>
    <n v="7.15"/>
    <x v="0"/>
    <n v="5"/>
    <n v="184"/>
    <n v="170"/>
    <n v="13"/>
    <x v="2"/>
    <x v="11"/>
    <x v="11"/>
    <x v="8859"/>
  </r>
  <r>
    <d v="2024-12-08T00:00:00"/>
    <x v="6"/>
    <x v="5"/>
    <s v="Yogurt-Seg1"/>
    <x v="1"/>
    <x v="1"/>
    <x v="2"/>
    <x v="2"/>
    <n v="7.29"/>
    <x v="0"/>
    <n v="2"/>
    <n v="187"/>
    <n v="216"/>
    <n v="13"/>
    <x v="2"/>
    <x v="11"/>
    <x v="11"/>
    <x v="5218"/>
  </r>
  <r>
    <d v="2024-12-08T00:00:00"/>
    <x v="6"/>
    <x v="5"/>
    <s v="Yogurt-Seg1"/>
    <x v="1"/>
    <x v="2"/>
    <x v="0"/>
    <x v="0"/>
    <n v="4.97"/>
    <x v="0"/>
    <n v="1"/>
    <n v="179"/>
    <n v="193"/>
    <n v="12"/>
    <x v="2"/>
    <x v="11"/>
    <x v="11"/>
    <x v="1443"/>
  </r>
  <r>
    <d v="2024-12-08T00:00:00"/>
    <x v="6"/>
    <x v="5"/>
    <s v="Yogurt-Seg1"/>
    <x v="1"/>
    <x v="2"/>
    <x v="1"/>
    <x v="2"/>
    <n v="2.41"/>
    <x v="0"/>
    <n v="5"/>
    <n v="164"/>
    <n v="172"/>
    <n v="15"/>
    <x v="2"/>
    <x v="11"/>
    <x v="11"/>
    <x v="5426"/>
  </r>
  <r>
    <d v="2024-12-08T00:00:00"/>
    <x v="6"/>
    <x v="5"/>
    <s v="Yogurt-Seg1"/>
    <x v="1"/>
    <x v="2"/>
    <x v="2"/>
    <x v="0"/>
    <n v="6.87"/>
    <x v="0"/>
    <n v="2"/>
    <n v="124"/>
    <n v="189"/>
    <n v="10"/>
    <x v="2"/>
    <x v="11"/>
    <x v="11"/>
    <x v="4421"/>
  </r>
  <r>
    <d v="2024-12-08T00:00:00"/>
    <x v="23"/>
    <x v="13"/>
    <s v="Milk-Seg1"/>
    <x v="0"/>
    <x v="0"/>
    <x v="0"/>
    <x v="1"/>
    <n v="3.22"/>
    <x v="0"/>
    <n v="4"/>
    <n v="183"/>
    <n v="165"/>
    <n v="16"/>
    <x v="2"/>
    <x v="11"/>
    <x v="11"/>
    <x v="2371"/>
  </r>
  <r>
    <d v="2024-12-08T00:00:00"/>
    <x v="23"/>
    <x v="13"/>
    <s v="Milk-Seg1"/>
    <x v="0"/>
    <x v="0"/>
    <x v="1"/>
    <x v="2"/>
    <n v="1.58"/>
    <x v="0"/>
    <n v="2"/>
    <n v="91"/>
    <n v="144"/>
    <n v="7"/>
    <x v="2"/>
    <x v="11"/>
    <x v="11"/>
    <x v="11020"/>
  </r>
  <r>
    <d v="2024-12-08T00:00:00"/>
    <x v="23"/>
    <x v="13"/>
    <s v="Milk-Seg1"/>
    <x v="0"/>
    <x v="0"/>
    <x v="2"/>
    <x v="0"/>
    <n v="2.77"/>
    <x v="0"/>
    <n v="4"/>
    <n v="169"/>
    <n v="142"/>
    <n v="6"/>
    <x v="2"/>
    <x v="11"/>
    <x v="11"/>
    <x v="15699"/>
  </r>
  <r>
    <d v="2024-12-08T00:00:00"/>
    <x v="23"/>
    <x v="13"/>
    <s v="Milk-Seg1"/>
    <x v="0"/>
    <x v="1"/>
    <x v="1"/>
    <x v="0"/>
    <n v="4.4000000000000004"/>
    <x v="0"/>
    <n v="3"/>
    <n v="0"/>
    <n v="191"/>
    <n v="0"/>
    <x v="2"/>
    <x v="11"/>
    <x v="11"/>
    <x v="1"/>
  </r>
  <r>
    <d v="2024-12-08T00:00:00"/>
    <x v="23"/>
    <x v="13"/>
    <s v="Milk-Seg1"/>
    <x v="0"/>
    <x v="1"/>
    <x v="2"/>
    <x v="2"/>
    <n v="8.1999999999999993"/>
    <x v="0"/>
    <n v="5"/>
    <n v="179"/>
    <n v="197"/>
    <n v="19"/>
    <x v="2"/>
    <x v="11"/>
    <x v="11"/>
    <x v="12660"/>
  </r>
  <r>
    <d v="2024-12-08T00:00:00"/>
    <x v="23"/>
    <x v="13"/>
    <s v="Milk-Seg1"/>
    <x v="0"/>
    <x v="2"/>
    <x v="0"/>
    <x v="2"/>
    <n v="8.0399999999999991"/>
    <x v="0"/>
    <n v="1"/>
    <n v="164"/>
    <n v="144"/>
    <n v="14"/>
    <x v="2"/>
    <x v="11"/>
    <x v="11"/>
    <x v="2914"/>
  </r>
  <r>
    <d v="2024-12-08T00:00:00"/>
    <x v="23"/>
    <x v="13"/>
    <s v="Milk-Seg1"/>
    <x v="0"/>
    <x v="2"/>
    <x v="2"/>
    <x v="1"/>
    <n v="2.44"/>
    <x v="0"/>
    <n v="3"/>
    <n v="196"/>
    <n v="224"/>
    <n v="15"/>
    <x v="2"/>
    <x v="11"/>
    <x v="11"/>
    <x v="6362"/>
  </r>
  <r>
    <d v="2024-12-08T00:00:00"/>
    <x v="14"/>
    <x v="4"/>
    <s v="Yogurt-Seg3"/>
    <x v="1"/>
    <x v="0"/>
    <x v="0"/>
    <x v="0"/>
    <n v="2.75"/>
    <x v="0"/>
    <n v="3"/>
    <n v="126"/>
    <n v="130"/>
    <n v="14"/>
    <x v="2"/>
    <x v="11"/>
    <x v="11"/>
    <x v="2416"/>
  </r>
  <r>
    <d v="2024-12-08T00:00:00"/>
    <x v="14"/>
    <x v="4"/>
    <s v="Yogurt-Seg3"/>
    <x v="1"/>
    <x v="0"/>
    <x v="1"/>
    <x v="0"/>
    <n v="3.78"/>
    <x v="0"/>
    <n v="1"/>
    <n v="182"/>
    <n v="185"/>
    <n v="19"/>
    <x v="2"/>
    <x v="11"/>
    <x v="11"/>
    <x v="979"/>
  </r>
  <r>
    <d v="2024-12-08T00:00:00"/>
    <x v="14"/>
    <x v="4"/>
    <s v="Yogurt-Seg3"/>
    <x v="1"/>
    <x v="0"/>
    <x v="2"/>
    <x v="0"/>
    <n v="4.4800000000000004"/>
    <x v="0"/>
    <n v="1"/>
    <n v="175"/>
    <n v="156"/>
    <n v="15"/>
    <x v="2"/>
    <x v="11"/>
    <x v="11"/>
    <x v="92"/>
  </r>
  <r>
    <d v="2024-12-08T00:00:00"/>
    <x v="14"/>
    <x v="4"/>
    <s v="Yogurt-Seg3"/>
    <x v="1"/>
    <x v="1"/>
    <x v="0"/>
    <x v="0"/>
    <n v="8.5399999999999991"/>
    <x v="0"/>
    <n v="4"/>
    <n v="216"/>
    <n v="185"/>
    <n v="21"/>
    <x v="2"/>
    <x v="11"/>
    <x v="11"/>
    <x v="11077"/>
  </r>
  <r>
    <d v="2024-12-08T00:00:00"/>
    <x v="14"/>
    <x v="4"/>
    <s v="Yogurt-Seg3"/>
    <x v="1"/>
    <x v="1"/>
    <x v="1"/>
    <x v="1"/>
    <n v="1.86"/>
    <x v="0"/>
    <n v="2"/>
    <n v="161"/>
    <n v="178"/>
    <n v="14"/>
    <x v="2"/>
    <x v="11"/>
    <x v="11"/>
    <x v="9894"/>
  </r>
  <r>
    <d v="2024-12-08T00:00:00"/>
    <x v="14"/>
    <x v="4"/>
    <s v="Yogurt-Seg3"/>
    <x v="1"/>
    <x v="1"/>
    <x v="2"/>
    <x v="0"/>
    <n v="8.16"/>
    <x v="0"/>
    <n v="3"/>
    <n v="200"/>
    <n v="168"/>
    <n v="22"/>
    <x v="2"/>
    <x v="11"/>
    <x v="11"/>
    <x v="397"/>
  </r>
  <r>
    <d v="2024-12-08T00:00:00"/>
    <x v="14"/>
    <x v="4"/>
    <s v="Yogurt-Seg3"/>
    <x v="1"/>
    <x v="2"/>
    <x v="0"/>
    <x v="2"/>
    <n v="4.9800000000000004"/>
    <x v="0"/>
    <n v="4"/>
    <n v="214"/>
    <n v="218"/>
    <n v="12"/>
    <x v="2"/>
    <x v="11"/>
    <x v="11"/>
    <x v="7947"/>
  </r>
  <r>
    <d v="2024-12-08T00:00:00"/>
    <x v="14"/>
    <x v="4"/>
    <s v="Yogurt-Seg3"/>
    <x v="1"/>
    <x v="2"/>
    <x v="1"/>
    <x v="1"/>
    <n v="5.38"/>
    <x v="1"/>
    <n v="4"/>
    <n v="171"/>
    <n v="215"/>
    <n v="55"/>
    <x v="2"/>
    <x v="11"/>
    <x v="11"/>
    <x v="20196"/>
  </r>
  <r>
    <d v="2024-12-08T00:00:00"/>
    <x v="14"/>
    <x v="4"/>
    <s v="Yogurt-Seg3"/>
    <x v="1"/>
    <x v="2"/>
    <x v="2"/>
    <x v="2"/>
    <n v="6.77"/>
    <x v="1"/>
    <n v="1"/>
    <n v="188"/>
    <n v="223"/>
    <n v="31"/>
    <x v="2"/>
    <x v="11"/>
    <x v="11"/>
    <x v="10016"/>
  </r>
  <r>
    <d v="2024-12-08T00:00:00"/>
    <x v="7"/>
    <x v="6"/>
    <s v="ReadyMeal-Seg2"/>
    <x v="2"/>
    <x v="0"/>
    <x v="0"/>
    <x v="2"/>
    <n v="2.88"/>
    <x v="0"/>
    <n v="5"/>
    <n v="160"/>
    <n v="205"/>
    <n v="23"/>
    <x v="2"/>
    <x v="11"/>
    <x v="11"/>
    <x v="1122"/>
  </r>
  <r>
    <d v="2024-12-08T00:00:00"/>
    <x v="7"/>
    <x v="6"/>
    <s v="ReadyMeal-Seg2"/>
    <x v="2"/>
    <x v="0"/>
    <x v="1"/>
    <x v="1"/>
    <n v="6.63"/>
    <x v="1"/>
    <n v="4"/>
    <n v="167"/>
    <n v="198"/>
    <n v="37"/>
    <x v="2"/>
    <x v="11"/>
    <x v="11"/>
    <x v="11231"/>
  </r>
  <r>
    <d v="2024-12-08T00:00:00"/>
    <x v="7"/>
    <x v="6"/>
    <s v="ReadyMeal-Seg2"/>
    <x v="2"/>
    <x v="0"/>
    <x v="2"/>
    <x v="0"/>
    <n v="5.66"/>
    <x v="0"/>
    <n v="1"/>
    <n v="138"/>
    <n v="155"/>
    <n v="12"/>
    <x v="2"/>
    <x v="11"/>
    <x v="11"/>
    <x v="8510"/>
  </r>
  <r>
    <d v="2024-12-08T00:00:00"/>
    <x v="7"/>
    <x v="6"/>
    <s v="ReadyMeal-Seg2"/>
    <x v="2"/>
    <x v="1"/>
    <x v="0"/>
    <x v="0"/>
    <n v="6.23"/>
    <x v="0"/>
    <n v="2"/>
    <n v="139"/>
    <n v="220"/>
    <n v="19"/>
    <x v="2"/>
    <x v="11"/>
    <x v="11"/>
    <x v="773"/>
  </r>
  <r>
    <d v="2024-12-08T00:00:00"/>
    <x v="7"/>
    <x v="6"/>
    <s v="ReadyMeal-Seg2"/>
    <x v="2"/>
    <x v="1"/>
    <x v="1"/>
    <x v="1"/>
    <n v="4.1900000000000004"/>
    <x v="1"/>
    <n v="1"/>
    <n v="168"/>
    <n v="175"/>
    <n v="44"/>
    <x v="2"/>
    <x v="11"/>
    <x v="11"/>
    <x v="996"/>
  </r>
  <r>
    <d v="2024-12-08T00:00:00"/>
    <x v="7"/>
    <x v="6"/>
    <s v="ReadyMeal-Seg2"/>
    <x v="2"/>
    <x v="2"/>
    <x v="1"/>
    <x v="1"/>
    <n v="3.24"/>
    <x v="0"/>
    <n v="5"/>
    <n v="232"/>
    <n v="203"/>
    <n v="33"/>
    <x v="2"/>
    <x v="11"/>
    <x v="11"/>
    <x v="5199"/>
  </r>
  <r>
    <d v="2024-12-08T00:00:00"/>
    <x v="7"/>
    <x v="6"/>
    <s v="ReadyMeal-Seg2"/>
    <x v="2"/>
    <x v="2"/>
    <x v="2"/>
    <x v="1"/>
    <n v="3.2"/>
    <x v="0"/>
    <n v="2"/>
    <n v="149"/>
    <n v="160"/>
    <n v="22"/>
    <x v="2"/>
    <x v="11"/>
    <x v="11"/>
    <x v="551"/>
  </r>
  <r>
    <d v="2024-12-08T00:00:00"/>
    <x v="3"/>
    <x v="3"/>
    <s v="Yogurt-Seg1"/>
    <x v="1"/>
    <x v="0"/>
    <x v="0"/>
    <x v="2"/>
    <n v="1.73"/>
    <x v="0"/>
    <n v="1"/>
    <n v="183"/>
    <n v="196"/>
    <n v="18"/>
    <x v="2"/>
    <x v="11"/>
    <x v="11"/>
    <x v="5403"/>
  </r>
  <r>
    <d v="2024-12-08T00:00:00"/>
    <x v="3"/>
    <x v="3"/>
    <s v="Yogurt-Seg1"/>
    <x v="1"/>
    <x v="0"/>
    <x v="1"/>
    <x v="0"/>
    <n v="4.0999999999999996"/>
    <x v="0"/>
    <n v="5"/>
    <n v="140"/>
    <n v="187"/>
    <n v="9"/>
    <x v="2"/>
    <x v="11"/>
    <x v="11"/>
    <x v="1492"/>
  </r>
  <r>
    <d v="2024-12-08T00:00:00"/>
    <x v="3"/>
    <x v="3"/>
    <s v="Yogurt-Seg1"/>
    <x v="1"/>
    <x v="0"/>
    <x v="2"/>
    <x v="2"/>
    <n v="6.13"/>
    <x v="0"/>
    <n v="2"/>
    <n v="199"/>
    <n v="178"/>
    <n v="16"/>
    <x v="2"/>
    <x v="11"/>
    <x v="11"/>
    <x v="4131"/>
  </r>
  <r>
    <d v="2024-12-08T00:00:00"/>
    <x v="3"/>
    <x v="3"/>
    <s v="Yogurt-Seg1"/>
    <x v="1"/>
    <x v="1"/>
    <x v="0"/>
    <x v="1"/>
    <n v="8.83"/>
    <x v="0"/>
    <n v="2"/>
    <n v="148"/>
    <n v="155"/>
    <n v="14"/>
    <x v="2"/>
    <x v="11"/>
    <x v="11"/>
    <x v="637"/>
  </r>
  <r>
    <d v="2024-12-08T00:00:00"/>
    <x v="3"/>
    <x v="3"/>
    <s v="Yogurt-Seg1"/>
    <x v="1"/>
    <x v="1"/>
    <x v="1"/>
    <x v="0"/>
    <n v="4.1100000000000003"/>
    <x v="0"/>
    <n v="2"/>
    <n v="209"/>
    <n v="203"/>
    <n v="20"/>
    <x v="2"/>
    <x v="11"/>
    <x v="11"/>
    <x v="8554"/>
  </r>
  <r>
    <d v="2024-12-08T00:00:00"/>
    <x v="3"/>
    <x v="3"/>
    <s v="Yogurt-Seg1"/>
    <x v="1"/>
    <x v="1"/>
    <x v="2"/>
    <x v="1"/>
    <n v="6.48"/>
    <x v="0"/>
    <n v="4"/>
    <n v="169"/>
    <n v="215"/>
    <n v="16"/>
    <x v="2"/>
    <x v="11"/>
    <x v="11"/>
    <x v="4370"/>
  </r>
  <r>
    <d v="2024-12-08T00:00:00"/>
    <x v="3"/>
    <x v="3"/>
    <s v="Yogurt-Seg1"/>
    <x v="1"/>
    <x v="2"/>
    <x v="0"/>
    <x v="0"/>
    <n v="8.43"/>
    <x v="0"/>
    <n v="5"/>
    <n v="205"/>
    <n v="177"/>
    <n v="14"/>
    <x v="2"/>
    <x v="11"/>
    <x v="11"/>
    <x v="5371"/>
  </r>
  <r>
    <d v="2024-12-08T00:00:00"/>
    <x v="3"/>
    <x v="3"/>
    <s v="Yogurt-Seg1"/>
    <x v="1"/>
    <x v="2"/>
    <x v="1"/>
    <x v="0"/>
    <n v="6.08"/>
    <x v="0"/>
    <n v="1"/>
    <n v="144"/>
    <n v="147"/>
    <n v="12"/>
    <x v="2"/>
    <x v="11"/>
    <x v="11"/>
    <x v="10400"/>
  </r>
  <r>
    <d v="2024-12-08T00:00:00"/>
    <x v="3"/>
    <x v="3"/>
    <s v="Yogurt-Seg1"/>
    <x v="1"/>
    <x v="2"/>
    <x v="2"/>
    <x v="1"/>
    <n v="5.37"/>
    <x v="0"/>
    <n v="1"/>
    <n v="236"/>
    <n v="215"/>
    <n v="22"/>
    <x v="2"/>
    <x v="11"/>
    <x v="11"/>
    <x v="6466"/>
  </r>
  <r>
    <d v="2024-12-08T00:00:00"/>
    <x v="0"/>
    <x v="0"/>
    <s v="Milk-Seg3"/>
    <x v="0"/>
    <x v="0"/>
    <x v="0"/>
    <x v="1"/>
    <n v="6.12"/>
    <x v="0"/>
    <n v="5"/>
    <n v="179"/>
    <n v="222"/>
    <n v="12"/>
    <x v="2"/>
    <x v="11"/>
    <x v="11"/>
    <x v="3664"/>
  </r>
  <r>
    <d v="2024-12-08T00:00:00"/>
    <x v="0"/>
    <x v="0"/>
    <s v="Milk-Seg3"/>
    <x v="0"/>
    <x v="0"/>
    <x v="1"/>
    <x v="1"/>
    <n v="7.8"/>
    <x v="0"/>
    <n v="4"/>
    <n v="162"/>
    <n v="156"/>
    <n v="14"/>
    <x v="2"/>
    <x v="11"/>
    <x v="11"/>
    <x v="201"/>
  </r>
  <r>
    <d v="2024-12-08T00:00:00"/>
    <x v="0"/>
    <x v="0"/>
    <s v="Milk-Seg3"/>
    <x v="0"/>
    <x v="0"/>
    <x v="2"/>
    <x v="2"/>
    <n v="7.97"/>
    <x v="0"/>
    <n v="5"/>
    <n v="158"/>
    <n v="191"/>
    <n v="10"/>
    <x v="2"/>
    <x v="11"/>
    <x v="11"/>
    <x v="17276"/>
  </r>
  <r>
    <d v="2024-12-08T00:00:00"/>
    <x v="0"/>
    <x v="0"/>
    <s v="Milk-Seg3"/>
    <x v="0"/>
    <x v="1"/>
    <x v="0"/>
    <x v="0"/>
    <n v="6.26"/>
    <x v="0"/>
    <n v="4"/>
    <n v="167"/>
    <n v="224"/>
    <n v="11"/>
    <x v="2"/>
    <x v="11"/>
    <x v="11"/>
    <x v="5899"/>
  </r>
  <r>
    <d v="2024-12-08T00:00:00"/>
    <x v="0"/>
    <x v="0"/>
    <s v="Milk-Seg3"/>
    <x v="0"/>
    <x v="1"/>
    <x v="1"/>
    <x v="1"/>
    <n v="3.87"/>
    <x v="0"/>
    <n v="3"/>
    <n v="199"/>
    <n v="177"/>
    <n v="16"/>
    <x v="2"/>
    <x v="11"/>
    <x v="11"/>
    <x v="108"/>
  </r>
  <r>
    <d v="2024-12-08T00:00:00"/>
    <x v="0"/>
    <x v="0"/>
    <s v="Milk-Seg3"/>
    <x v="0"/>
    <x v="1"/>
    <x v="2"/>
    <x v="1"/>
    <n v="1.74"/>
    <x v="0"/>
    <n v="1"/>
    <n v="200"/>
    <n v="211"/>
    <n v="11"/>
    <x v="2"/>
    <x v="11"/>
    <x v="11"/>
    <x v="9915"/>
  </r>
  <r>
    <d v="2024-12-08T00:00:00"/>
    <x v="0"/>
    <x v="0"/>
    <s v="Milk-Seg3"/>
    <x v="0"/>
    <x v="2"/>
    <x v="0"/>
    <x v="1"/>
    <n v="5.95"/>
    <x v="1"/>
    <n v="4"/>
    <n v="229"/>
    <n v="217"/>
    <n v="39"/>
    <x v="2"/>
    <x v="11"/>
    <x v="11"/>
    <x v="18617"/>
  </r>
  <r>
    <d v="2024-12-08T00:00:00"/>
    <x v="0"/>
    <x v="0"/>
    <s v="Milk-Seg3"/>
    <x v="0"/>
    <x v="2"/>
    <x v="1"/>
    <x v="1"/>
    <n v="3.97"/>
    <x v="0"/>
    <n v="5"/>
    <n v="116"/>
    <n v="127"/>
    <n v="9"/>
    <x v="2"/>
    <x v="11"/>
    <x v="11"/>
    <x v="12065"/>
  </r>
  <r>
    <d v="2024-12-08T00:00:00"/>
    <x v="8"/>
    <x v="7"/>
    <s v="ReadyMeal-Seg1"/>
    <x v="2"/>
    <x v="0"/>
    <x v="0"/>
    <x v="2"/>
    <n v="2.4500000000000002"/>
    <x v="0"/>
    <n v="3"/>
    <n v="292"/>
    <n v="262"/>
    <n v="34"/>
    <x v="2"/>
    <x v="11"/>
    <x v="11"/>
    <x v="2434"/>
  </r>
  <r>
    <d v="2024-12-08T00:00:00"/>
    <x v="8"/>
    <x v="7"/>
    <s v="ReadyMeal-Seg1"/>
    <x v="2"/>
    <x v="0"/>
    <x v="1"/>
    <x v="2"/>
    <n v="4.6399999999999997"/>
    <x v="0"/>
    <n v="3"/>
    <n v="165"/>
    <n v="190"/>
    <n v="20"/>
    <x v="2"/>
    <x v="11"/>
    <x v="11"/>
    <x v="1221"/>
  </r>
  <r>
    <d v="2024-12-08T00:00:00"/>
    <x v="8"/>
    <x v="7"/>
    <s v="ReadyMeal-Seg1"/>
    <x v="2"/>
    <x v="0"/>
    <x v="2"/>
    <x v="2"/>
    <n v="8.61"/>
    <x v="0"/>
    <n v="2"/>
    <n v="167"/>
    <n v="208"/>
    <n v="22"/>
    <x v="2"/>
    <x v="11"/>
    <x v="11"/>
    <x v="11626"/>
  </r>
  <r>
    <d v="2024-12-08T00:00:00"/>
    <x v="8"/>
    <x v="7"/>
    <s v="ReadyMeal-Seg1"/>
    <x v="2"/>
    <x v="1"/>
    <x v="0"/>
    <x v="2"/>
    <n v="6.99"/>
    <x v="1"/>
    <n v="3"/>
    <n v="91"/>
    <n v="146"/>
    <n v="24"/>
    <x v="2"/>
    <x v="11"/>
    <x v="11"/>
    <x v="2180"/>
  </r>
  <r>
    <d v="2024-12-08T00:00:00"/>
    <x v="8"/>
    <x v="7"/>
    <s v="ReadyMeal-Seg1"/>
    <x v="2"/>
    <x v="1"/>
    <x v="1"/>
    <x v="1"/>
    <n v="6.43"/>
    <x v="0"/>
    <n v="3"/>
    <n v="160"/>
    <n v="176"/>
    <n v="30"/>
    <x v="2"/>
    <x v="11"/>
    <x v="11"/>
    <x v="14575"/>
  </r>
  <r>
    <d v="2024-12-08T00:00:00"/>
    <x v="8"/>
    <x v="7"/>
    <s v="ReadyMeal-Seg1"/>
    <x v="2"/>
    <x v="1"/>
    <x v="2"/>
    <x v="0"/>
    <n v="4.66"/>
    <x v="1"/>
    <n v="1"/>
    <n v="157"/>
    <n v="177"/>
    <n v="31"/>
    <x v="2"/>
    <x v="11"/>
    <x v="11"/>
    <x v="17390"/>
  </r>
  <r>
    <d v="2024-12-08T00:00:00"/>
    <x v="8"/>
    <x v="7"/>
    <s v="ReadyMeal-Seg1"/>
    <x v="2"/>
    <x v="2"/>
    <x v="1"/>
    <x v="0"/>
    <n v="3.62"/>
    <x v="0"/>
    <n v="5"/>
    <n v="166"/>
    <n v="171"/>
    <n v="14"/>
    <x v="2"/>
    <x v="11"/>
    <x v="11"/>
    <x v="9286"/>
  </r>
  <r>
    <d v="2024-12-08T00:00:00"/>
    <x v="8"/>
    <x v="7"/>
    <s v="ReadyMeal-Seg1"/>
    <x v="2"/>
    <x v="2"/>
    <x v="2"/>
    <x v="1"/>
    <n v="3.67"/>
    <x v="0"/>
    <n v="5"/>
    <n v="131"/>
    <n v="149"/>
    <n v="18"/>
    <x v="2"/>
    <x v="11"/>
    <x v="11"/>
    <x v="8130"/>
  </r>
  <r>
    <d v="2024-12-08T00:00:00"/>
    <x v="26"/>
    <x v="8"/>
    <s v="Milk-Seg2"/>
    <x v="0"/>
    <x v="0"/>
    <x v="0"/>
    <x v="0"/>
    <n v="6.93"/>
    <x v="0"/>
    <n v="5"/>
    <n v="226"/>
    <n v="193"/>
    <n v="17"/>
    <x v="2"/>
    <x v="11"/>
    <x v="11"/>
    <x v="8120"/>
  </r>
  <r>
    <d v="2024-12-08T00:00:00"/>
    <x v="26"/>
    <x v="8"/>
    <s v="Milk-Seg2"/>
    <x v="0"/>
    <x v="0"/>
    <x v="1"/>
    <x v="0"/>
    <n v="8"/>
    <x v="0"/>
    <n v="3"/>
    <n v="133"/>
    <n v="150"/>
    <n v="9"/>
    <x v="2"/>
    <x v="11"/>
    <x v="11"/>
    <x v="2397"/>
  </r>
  <r>
    <d v="2024-12-08T00:00:00"/>
    <x v="26"/>
    <x v="8"/>
    <s v="Milk-Seg2"/>
    <x v="0"/>
    <x v="0"/>
    <x v="2"/>
    <x v="1"/>
    <n v="8.66"/>
    <x v="0"/>
    <n v="1"/>
    <n v="155"/>
    <n v="145"/>
    <n v="8"/>
    <x v="2"/>
    <x v="11"/>
    <x v="11"/>
    <x v="13373"/>
  </r>
  <r>
    <d v="2024-12-08T00:00:00"/>
    <x v="26"/>
    <x v="8"/>
    <s v="Milk-Seg2"/>
    <x v="0"/>
    <x v="1"/>
    <x v="0"/>
    <x v="2"/>
    <n v="1.76"/>
    <x v="0"/>
    <n v="4"/>
    <n v="126"/>
    <n v="197"/>
    <n v="11"/>
    <x v="2"/>
    <x v="11"/>
    <x v="11"/>
    <x v="11634"/>
  </r>
  <r>
    <d v="2024-12-08T00:00:00"/>
    <x v="26"/>
    <x v="8"/>
    <s v="Milk-Seg2"/>
    <x v="0"/>
    <x v="1"/>
    <x v="1"/>
    <x v="0"/>
    <n v="4.7300000000000004"/>
    <x v="0"/>
    <n v="4"/>
    <n v="126"/>
    <n v="196"/>
    <n v="9"/>
    <x v="2"/>
    <x v="11"/>
    <x v="11"/>
    <x v="16340"/>
  </r>
  <r>
    <d v="2024-12-08T00:00:00"/>
    <x v="26"/>
    <x v="8"/>
    <s v="Milk-Seg2"/>
    <x v="0"/>
    <x v="2"/>
    <x v="0"/>
    <x v="2"/>
    <n v="5.41"/>
    <x v="0"/>
    <n v="2"/>
    <n v="141"/>
    <n v="153"/>
    <n v="9"/>
    <x v="2"/>
    <x v="11"/>
    <x v="11"/>
    <x v="7058"/>
  </r>
  <r>
    <d v="2024-12-08T00:00:00"/>
    <x v="26"/>
    <x v="8"/>
    <s v="Milk-Seg2"/>
    <x v="0"/>
    <x v="2"/>
    <x v="1"/>
    <x v="0"/>
    <n v="4.97"/>
    <x v="0"/>
    <n v="5"/>
    <n v="230"/>
    <n v="271"/>
    <n v="16"/>
    <x v="2"/>
    <x v="11"/>
    <x v="11"/>
    <x v="4548"/>
  </r>
  <r>
    <d v="2024-12-08T00:00:00"/>
    <x v="26"/>
    <x v="8"/>
    <s v="Milk-Seg2"/>
    <x v="0"/>
    <x v="2"/>
    <x v="2"/>
    <x v="0"/>
    <n v="8.07"/>
    <x v="0"/>
    <n v="4"/>
    <n v="150"/>
    <n v="166"/>
    <n v="14"/>
    <x v="2"/>
    <x v="11"/>
    <x v="11"/>
    <x v="10480"/>
  </r>
  <r>
    <d v="2024-12-08T00:00:00"/>
    <x v="12"/>
    <x v="2"/>
    <s v="Yogurt-Seg1"/>
    <x v="1"/>
    <x v="0"/>
    <x v="1"/>
    <x v="1"/>
    <n v="5.4"/>
    <x v="1"/>
    <n v="1"/>
    <n v="134"/>
    <n v="178"/>
    <n v="33"/>
    <x v="2"/>
    <x v="11"/>
    <x v="11"/>
    <x v="5118"/>
  </r>
  <r>
    <d v="2024-12-08T00:00:00"/>
    <x v="12"/>
    <x v="2"/>
    <s v="Yogurt-Seg1"/>
    <x v="1"/>
    <x v="0"/>
    <x v="2"/>
    <x v="0"/>
    <n v="1.99"/>
    <x v="0"/>
    <n v="2"/>
    <n v="214"/>
    <n v="222"/>
    <n v="23"/>
    <x v="2"/>
    <x v="11"/>
    <x v="11"/>
    <x v="13546"/>
  </r>
  <r>
    <d v="2024-12-08T00:00:00"/>
    <x v="12"/>
    <x v="2"/>
    <s v="Yogurt-Seg1"/>
    <x v="1"/>
    <x v="1"/>
    <x v="2"/>
    <x v="2"/>
    <n v="7.53"/>
    <x v="0"/>
    <n v="3"/>
    <n v="152"/>
    <n v="239"/>
    <n v="18"/>
    <x v="2"/>
    <x v="11"/>
    <x v="11"/>
    <x v="1428"/>
  </r>
  <r>
    <d v="2024-12-08T00:00:00"/>
    <x v="12"/>
    <x v="2"/>
    <s v="Yogurt-Seg1"/>
    <x v="1"/>
    <x v="2"/>
    <x v="0"/>
    <x v="1"/>
    <n v="3.88"/>
    <x v="0"/>
    <n v="4"/>
    <n v="178"/>
    <n v="180"/>
    <n v="17"/>
    <x v="2"/>
    <x v="11"/>
    <x v="11"/>
    <x v="770"/>
  </r>
  <r>
    <d v="2024-12-08T00:00:00"/>
    <x v="12"/>
    <x v="2"/>
    <s v="Yogurt-Seg1"/>
    <x v="1"/>
    <x v="2"/>
    <x v="1"/>
    <x v="2"/>
    <n v="2.46"/>
    <x v="0"/>
    <n v="5"/>
    <n v="186"/>
    <n v="214"/>
    <n v="19"/>
    <x v="2"/>
    <x v="11"/>
    <x v="11"/>
    <x v="204"/>
  </r>
  <r>
    <d v="2024-12-08T00:00:00"/>
    <x v="18"/>
    <x v="10"/>
    <s v="SnackBar-Seg2"/>
    <x v="4"/>
    <x v="0"/>
    <x v="0"/>
    <x v="2"/>
    <n v="6.31"/>
    <x v="0"/>
    <n v="5"/>
    <n v="153"/>
    <n v="179"/>
    <n v="13"/>
    <x v="2"/>
    <x v="11"/>
    <x v="11"/>
    <x v="6853"/>
  </r>
  <r>
    <d v="2024-12-08T00:00:00"/>
    <x v="18"/>
    <x v="10"/>
    <s v="SnackBar-Seg2"/>
    <x v="4"/>
    <x v="0"/>
    <x v="1"/>
    <x v="1"/>
    <n v="5.34"/>
    <x v="1"/>
    <n v="5"/>
    <n v="0"/>
    <n v="83"/>
    <n v="0"/>
    <x v="2"/>
    <x v="11"/>
    <x v="11"/>
    <x v="1"/>
  </r>
  <r>
    <d v="2024-12-08T00:00:00"/>
    <x v="18"/>
    <x v="10"/>
    <s v="SnackBar-Seg2"/>
    <x v="4"/>
    <x v="0"/>
    <x v="2"/>
    <x v="2"/>
    <n v="8.3800000000000008"/>
    <x v="0"/>
    <n v="5"/>
    <n v="120"/>
    <n v="195"/>
    <n v="11"/>
    <x v="2"/>
    <x v="11"/>
    <x v="11"/>
    <x v="8959"/>
  </r>
  <r>
    <d v="2024-12-08T00:00:00"/>
    <x v="18"/>
    <x v="10"/>
    <s v="SnackBar-Seg2"/>
    <x v="4"/>
    <x v="1"/>
    <x v="0"/>
    <x v="0"/>
    <n v="1.73"/>
    <x v="0"/>
    <n v="3"/>
    <n v="293"/>
    <n v="284"/>
    <n v="42"/>
    <x v="2"/>
    <x v="11"/>
    <x v="11"/>
    <x v="15854"/>
  </r>
  <r>
    <d v="2024-12-08T00:00:00"/>
    <x v="18"/>
    <x v="10"/>
    <s v="SnackBar-Seg2"/>
    <x v="4"/>
    <x v="1"/>
    <x v="1"/>
    <x v="0"/>
    <n v="1.71"/>
    <x v="0"/>
    <n v="5"/>
    <n v="214"/>
    <n v="209"/>
    <n v="19"/>
    <x v="2"/>
    <x v="11"/>
    <x v="11"/>
    <x v="3464"/>
  </r>
  <r>
    <d v="2024-12-08T00:00:00"/>
    <x v="18"/>
    <x v="10"/>
    <s v="SnackBar-Seg2"/>
    <x v="4"/>
    <x v="1"/>
    <x v="2"/>
    <x v="1"/>
    <n v="6.06"/>
    <x v="0"/>
    <n v="5"/>
    <n v="174"/>
    <n v="208"/>
    <n v="14"/>
    <x v="2"/>
    <x v="11"/>
    <x v="11"/>
    <x v="6891"/>
  </r>
  <r>
    <d v="2024-12-08T00:00:00"/>
    <x v="18"/>
    <x v="10"/>
    <s v="SnackBar-Seg2"/>
    <x v="4"/>
    <x v="2"/>
    <x v="0"/>
    <x v="0"/>
    <n v="4.24"/>
    <x v="0"/>
    <n v="3"/>
    <n v="147"/>
    <n v="148"/>
    <n v="14"/>
    <x v="2"/>
    <x v="11"/>
    <x v="11"/>
    <x v="3473"/>
  </r>
  <r>
    <d v="2024-12-08T00:00:00"/>
    <x v="18"/>
    <x v="10"/>
    <s v="SnackBar-Seg2"/>
    <x v="4"/>
    <x v="2"/>
    <x v="1"/>
    <x v="0"/>
    <n v="8.18"/>
    <x v="0"/>
    <n v="5"/>
    <n v="181"/>
    <n v="181"/>
    <n v="25"/>
    <x v="2"/>
    <x v="11"/>
    <x v="11"/>
    <x v="11196"/>
  </r>
  <r>
    <d v="2024-12-08T00:00:00"/>
    <x v="24"/>
    <x v="0"/>
    <s v="Milk-Seg2"/>
    <x v="0"/>
    <x v="0"/>
    <x v="0"/>
    <x v="0"/>
    <n v="2.8"/>
    <x v="0"/>
    <n v="1"/>
    <n v="125"/>
    <n v="154"/>
    <n v="9"/>
    <x v="2"/>
    <x v="11"/>
    <x v="11"/>
    <x v="1054"/>
  </r>
  <r>
    <d v="2024-12-08T00:00:00"/>
    <x v="24"/>
    <x v="0"/>
    <s v="Milk-Seg2"/>
    <x v="0"/>
    <x v="0"/>
    <x v="1"/>
    <x v="0"/>
    <n v="6.95"/>
    <x v="0"/>
    <n v="5"/>
    <n v="176"/>
    <n v="237"/>
    <n v="17"/>
    <x v="2"/>
    <x v="11"/>
    <x v="11"/>
    <x v="1139"/>
  </r>
  <r>
    <d v="2024-12-08T00:00:00"/>
    <x v="24"/>
    <x v="0"/>
    <s v="Milk-Seg2"/>
    <x v="0"/>
    <x v="1"/>
    <x v="0"/>
    <x v="1"/>
    <n v="7.97"/>
    <x v="0"/>
    <n v="2"/>
    <n v="115"/>
    <n v="179"/>
    <n v="6"/>
    <x v="2"/>
    <x v="11"/>
    <x v="11"/>
    <x v="17847"/>
  </r>
  <r>
    <d v="2024-12-08T00:00:00"/>
    <x v="24"/>
    <x v="0"/>
    <s v="Milk-Seg2"/>
    <x v="0"/>
    <x v="1"/>
    <x v="1"/>
    <x v="2"/>
    <n v="4.67"/>
    <x v="0"/>
    <n v="5"/>
    <n v="239"/>
    <n v="236"/>
    <n v="9"/>
    <x v="2"/>
    <x v="11"/>
    <x v="11"/>
    <x v="3609"/>
  </r>
  <r>
    <d v="2024-12-08T00:00:00"/>
    <x v="24"/>
    <x v="0"/>
    <s v="Milk-Seg2"/>
    <x v="0"/>
    <x v="2"/>
    <x v="1"/>
    <x v="0"/>
    <n v="7.71"/>
    <x v="0"/>
    <n v="2"/>
    <n v="129"/>
    <n v="147"/>
    <n v="6"/>
    <x v="2"/>
    <x v="11"/>
    <x v="11"/>
    <x v="747"/>
  </r>
  <r>
    <d v="2024-12-08T00:00:00"/>
    <x v="24"/>
    <x v="0"/>
    <s v="Milk-Seg2"/>
    <x v="0"/>
    <x v="2"/>
    <x v="2"/>
    <x v="1"/>
    <n v="2.7"/>
    <x v="0"/>
    <n v="4"/>
    <n v="215"/>
    <n v="188"/>
    <n v="12"/>
    <x v="2"/>
    <x v="11"/>
    <x v="11"/>
    <x v="857"/>
  </r>
  <r>
    <d v="2024-12-08T00:00:00"/>
    <x v="4"/>
    <x v="4"/>
    <s v="Yogurt-Seg2"/>
    <x v="1"/>
    <x v="0"/>
    <x v="0"/>
    <x v="0"/>
    <n v="3.26"/>
    <x v="0"/>
    <n v="3"/>
    <n v="71"/>
    <n v="108"/>
    <n v="6"/>
    <x v="2"/>
    <x v="11"/>
    <x v="11"/>
    <x v="10364"/>
  </r>
  <r>
    <d v="2024-12-08T00:00:00"/>
    <x v="4"/>
    <x v="4"/>
    <s v="Yogurt-Seg2"/>
    <x v="1"/>
    <x v="0"/>
    <x v="1"/>
    <x v="0"/>
    <n v="8.7200000000000006"/>
    <x v="0"/>
    <n v="1"/>
    <n v="227"/>
    <n v="211"/>
    <n v="22"/>
    <x v="2"/>
    <x v="11"/>
    <x v="11"/>
    <x v="13696"/>
  </r>
  <r>
    <d v="2024-12-08T00:00:00"/>
    <x v="4"/>
    <x v="4"/>
    <s v="Yogurt-Seg2"/>
    <x v="1"/>
    <x v="0"/>
    <x v="2"/>
    <x v="2"/>
    <n v="2.86"/>
    <x v="1"/>
    <n v="5"/>
    <n v="179"/>
    <n v="227"/>
    <n v="39"/>
    <x v="2"/>
    <x v="11"/>
    <x v="11"/>
    <x v="18855"/>
  </r>
  <r>
    <d v="2024-12-08T00:00:00"/>
    <x v="4"/>
    <x v="4"/>
    <s v="Yogurt-Seg2"/>
    <x v="1"/>
    <x v="1"/>
    <x v="0"/>
    <x v="2"/>
    <n v="8.77"/>
    <x v="1"/>
    <n v="1"/>
    <n v="79"/>
    <n v="130"/>
    <n v="20"/>
    <x v="2"/>
    <x v="11"/>
    <x v="11"/>
    <x v="11097"/>
  </r>
  <r>
    <d v="2024-12-08T00:00:00"/>
    <x v="4"/>
    <x v="4"/>
    <s v="Yogurt-Seg2"/>
    <x v="1"/>
    <x v="1"/>
    <x v="1"/>
    <x v="0"/>
    <n v="5.88"/>
    <x v="0"/>
    <n v="2"/>
    <n v="103"/>
    <n v="165"/>
    <n v="13"/>
    <x v="2"/>
    <x v="11"/>
    <x v="11"/>
    <x v="1854"/>
  </r>
  <r>
    <d v="2024-12-08T00:00:00"/>
    <x v="4"/>
    <x v="4"/>
    <s v="Yogurt-Seg2"/>
    <x v="1"/>
    <x v="1"/>
    <x v="2"/>
    <x v="1"/>
    <n v="3.07"/>
    <x v="0"/>
    <n v="2"/>
    <n v="192"/>
    <n v="209"/>
    <n v="18"/>
    <x v="2"/>
    <x v="11"/>
    <x v="11"/>
    <x v="6746"/>
  </r>
  <r>
    <d v="2024-12-08T00:00:00"/>
    <x v="4"/>
    <x v="4"/>
    <s v="Yogurt-Seg2"/>
    <x v="1"/>
    <x v="2"/>
    <x v="0"/>
    <x v="1"/>
    <n v="2.61"/>
    <x v="0"/>
    <n v="2"/>
    <n v="219"/>
    <n v="203"/>
    <n v="15"/>
    <x v="2"/>
    <x v="11"/>
    <x v="11"/>
    <x v="7099"/>
  </r>
  <r>
    <d v="2024-12-08T00:00:00"/>
    <x v="4"/>
    <x v="4"/>
    <s v="Yogurt-Seg2"/>
    <x v="1"/>
    <x v="2"/>
    <x v="2"/>
    <x v="2"/>
    <n v="5.0999999999999996"/>
    <x v="1"/>
    <n v="3"/>
    <n v="146"/>
    <n v="158"/>
    <n v="20"/>
    <x v="2"/>
    <x v="11"/>
    <x v="11"/>
    <x v="1562"/>
  </r>
  <r>
    <d v="2024-12-08T00:00:00"/>
    <x v="20"/>
    <x v="12"/>
    <s v="SnackBar-Seg2"/>
    <x v="4"/>
    <x v="0"/>
    <x v="0"/>
    <x v="1"/>
    <n v="2.76"/>
    <x v="0"/>
    <n v="4"/>
    <n v="188"/>
    <n v="195"/>
    <n v="17"/>
    <x v="2"/>
    <x v="11"/>
    <x v="11"/>
    <x v="7741"/>
  </r>
  <r>
    <d v="2024-12-08T00:00:00"/>
    <x v="20"/>
    <x v="12"/>
    <s v="SnackBar-Seg2"/>
    <x v="4"/>
    <x v="0"/>
    <x v="1"/>
    <x v="2"/>
    <n v="7.81"/>
    <x v="0"/>
    <n v="4"/>
    <n v="177"/>
    <n v="158"/>
    <n v="16"/>
    <x v="2"/>
    <x v="11"/>
    <x v="11"/>
    <x v="4013"/>
  </r>
  <r>
    <d v="2024-12-08T00:00:00"/>
    <x v="20"/>
    <x v="12"/>
    <s v="SnackBar-Seg2"/>
    <x v="4"/>
    <x v="0"/>
    <x v="2"/>
    <x v="2"/>
    <n v="6.21"/>
    <x v="0"/>
    <n v="2"/>
    <n v="60"/>
    <n v="72"/>
    <n v="4"/>
    <x v="2"/>
    <x v="11"/>
    <x v="11"/>
    <x v="18180"/>
  </r>
  <r>
    <d v="2024-12-08T00:00:00"/>
    <x v="20"/>
    <x v="12"/>
    <s v="SnackBar-Seg2"/>
    <x v="4"/>
    <x v="1"/>
    <x v="0"/>
    <x v="2"/>
    <n v="7"/>
    <x v="0"/>
    <n v="4"/>
    <n v="178"/>
    <n v="153"/>
    <n v="9"/>
    <x v="2"/>
    <x v="11"/>
    <x v="11"/>
    <x v="1395"/>
  </r>
  <r>
    <d v="2024-12-08T00:00:00"/>
    <x v="20"/>
    <x v="12"/>
    <s v="SnackBar-Seg2"/>
    <x v="4"/>
    <x v="1"/>
    <x v="1"/>
    <x v="2"/>
    <n v="6.63"/>
    <x v="0"/>
    <n v="5"/>
    <n v="164"/>
    <n v="194"/>
    <n v="12"/>
    <x v="2"/>
    <x v="11"/>
    <x v="11"/>
    <x v="329"/>
  </r>
  <r>
    <d v="2024-12-08T00:00:00"/>
    <x v="20"/>
    <x v="12"/>
    <s v="SnackBar-Seg2"/>
    <x v="4"/>
    <x v="1"/>
    <x v="2"/>
    <x v="2"/>
    <n v="2.54"/>
    <x v="0"/>
    <n v="5"/>
    <n v="71"/>
    <n v="98"/>
    <n v="6"/>
    <x v="2"/>
    <x v="11"/>
    <x v="11"/>
    <x v="578"/>
  </r>
  <r>
    <d v="2024-12-08T00:00:00"/>
    <x v="20"/>
    <x v="12"/>
    <s v="SnackBar-Seg2"/>
    <x v="4"/>
    <x v="2"/>
    <x v="0"/>
    <x v="1"/>
    <n v="7.16"/>
    <x v="0"/>
    <n v="4"/>
    <n v="171"/>
    <n v="184"/>
    <n v="16"/>
    <x v="2"/>
    <x v="11"/>
    <x v="11"/>
    <x v="8652"/>
  </r>
  <r>
    <d v="2024-12-08T00:00:00"/>
    <x v="20"/>
    <x v="12"/>
    <s v="SnackBar-Seg2"/>
    <x v="4"/>
    <x v="2"/>
    <x v="1"/>
    <x v="2"/>
    <n v="5.86"/>
    <x v="1"/>
    <n v="2"/>
    <n v="76"/>
    <n v="79"/>
    <n v="11"/>
    <x v="2"/>
    <x v="11"/>
    <x v="11"/>
    <x v="3166"/>
  </r>
  <r>
    <d v="2024-12-08T00:00:00"/>
    <x v="20"/>
    <x v="12"/>
    <s v="SnackBar-Seg2"/>
    <x v="4"/>
    <x v="2"/>
    <x v="2"/>
    <x v="2"/>
    <n v="5.53"/>
    <x v="0"/>
    <n v="5"/>
    <n v="195"/>
    <n v="212"/>
    <n v="7"/>
    <x v="2"/>
    <x v="11"/>
    <x v="11"/>
    <x v="12730"/>
  </r>
  <r>
    <d v="2024-12-08T00:00:00"/>
    <x v="5"/>
    <x v="2"/>
    <s v="Yogurt-Seg3"/>
    <x v="1"/>
    <x v="0"/>
    <x v="0"/>
    <x v="2"/>
    <n v="6.91"/>
    <x v="0"/>
    <n v="1"/>
    <n v="191"/>
    <n v="219"/>
    <n v="9"/>
    <x v="2"/>
    <x v="11"/>
    <x v="11"/>
    <x v="15545"/>
  </r>
  <r>
    <d v="2024-12-08T00:00:00"/>
    <x v="5"/>
    <x v="2"/>
    <s v="Yogurt-Seg3"/>
    <x v="1"/>
    <x v="0"/>
    <x v="1"/>
    <x v="2"/>
    <n v="6.12"/>
    <x v="0"/>
    <n v="2"/>
    <n v="196"/>
    <n v="242"/>
    <n v="13"/>
    <x v="2"/>
    <x v="11"/>
    <x v="11"/>
    <x v="329"/>
  </r>
  <r>
    <d v="2024-12-08T00:00:00"/>
    <x v="5"/>
    <x v="2"/>
    <s v="Yogurt-Seg3"/>
    <x v="1"/>
    <x v="0"/>
    <x v="2"/>
    <x v="1"/>
    <n v="4.43"/>
    <x v="0"/>
    <n v="1"/>
    <n v="92"/>
    <n v="118"/>
    <n v="6"/>
    <x v="2"/>
    <x v="11"/>
    <x v="11"/>
    <x v="9472"/>
  </r>
  <r>
    <d v="2024-12-08T00:00:00"/>
    <x v="5"/>
    <x v="2"/>
    <s v="Yogurt-Seg3"/>
    <x v="1"/>
    <x v="1"/>
    <x v="0"/>
    <x v="1"/>
    <n v="7.58"/>
    <x v="0"/>
    <n v="1"/>
    <n v="101"/>
    <n v="164"/>
    <n v="6"/>
    <x v="2"/>
    <x v="11"/>
    <x v="11"/>
    <x v="2702"/>
  </r>
  <r>
    <d v="2024-12-08T00:00:00"/>
    <x v="5"/>
    <x v="2"/>
    <s v="Yogurt-Seg3"/>
    <x v="1"/>
    <x v="1"/>
    <x v="1"/>
    <x v="1"/>
    <n v="6.46"/>
    <x v="0"/>
    <n v="5"/>
    <n v="207"/>
    <n v="188"/>
    <n v="11"/>
    <x v="2"/>
    <x v="11"/>
    <x v="11"/>
    <x v="4017"/>
  </r>
  <r>
    <d v="2024-12-08T00:00:00"/>
    <x v="5"/>
    <x v="2"/>
    <s v="Yogurt-Seg3"/>
    <x v="1"/>
    <x v="2"/>
    <x v="0"/>
    <x v="0"/>
    <n v="3.51"/>
    <x v="0"/>
    <n v="5"/>
    <n v="198"/>
    <n v="252"/>
    <n v="14"/>
    <x v="2"/>
    <x v="11"/>
    <x v="11"/>
    <x v="43"/>
  </r>
  <r>
    <d v="2024-12-08T00:00:00"/>
    <x v="5"/>
    <x v="2"/>
    <s v="Yogurt-Seg3"/>
    <x v="1"/>
    <x v="2"/>
    <x v="1"/>
    <x v="2"/>
    <n v="2.97"/>
    <x v="0"/>
    <n v="5"/>
    <n v="169"/>
    <n v="192"/>
    <n v="15"/>
    <x v="2"/>
    <x v="11"/>
    <x v="11"/>
    <x v="1775"/>
  </r>
  <r>
    <d v="2024-12-08T00:00:00"/>
    <x v="5"/>
    <x v="2"/>
    <s v="Yogurt-Seg3"/>
    <x v="1"/>
    <x v="2"/>
    <x v="2"/>
    <x v="0"/>
    <n v="6.47"/>
    <x v="0"/>
    <n v="3"/>
    <n v="147"/>
    <n v="164"/>
    <n v="16"/>
    <x v="2"/>
    <x v="11"/>
    <x v="11"/>
    <x v="9859"/>
  </r>
  <r>
    <d v="2024-12-08T00:00:00"/>
    <x v="9"/>
    <x v="7"/>
    <s v="ReadyMeal-Seg1"/>
    <x v="2"/>
    <x v="0"/>
    <x v="0"/>
    <x v="2"/>
    <n v="5.33"/>
    <x v="0"/>
    <n v="1"/>
    <n v="101"/>
    <n v="120"/>
    <n v="12"/>
    <x v="2"/>
    <x v="11"/>
    <x v="11"/>
    <x v="1813"/>
  </r>
  <r>
    <d v="2024-12-08T00:00:00"/>
    <x v="9"/>
    <x v="7"/>
    <s v="ReadyMeal-Seg1"/>
    <x v="2"/>
    <x v="0"/>
    <x v="2"/>
    <x v="2"/>
    <n v="6.29"/>
    <x v="0"/>
    <n v="4"/>
    <n v="110"/>
    <n v="181"/>
    <n v="12"/>
    <x v="2"/>
    <x v="11"/>
    <x v="11"/>
    <x v="2476"/>
  </r>
  <r>
    <d v="2024-12-08T00:00:00"/>
    <x v="9"/>
    <x v="7"/>
    <s v="ReadyMeal-Seg1"/>
    <x v="2"/>
    <x v="1"/>
    <x v="0"/>
    <x v="1"/>
    <n v="8.5399999999999991"/>
    <x v="0"/>
    <n v="2"/>
    <n v="281"/>
    <n v="236"/>
    <n v="33"/>
    <x v="2"/>
    <x v="11"/>
    <x v="11"/>
    <x v="12478"/>
  </r>
  <r>
    <d v="2024-12-08T00:00:00"/>
    <x v="9"/>
    <x v="7"/>
    <s v="ReadyMeal-Seg1"/>
    <x v="2"/>
    <x v="1"/>
    <x v="1"/>
    <x v="1"/>
    <n v="6.73"/>
    <x v="0"/>
    <n v="4"/>
    <n v="176"/>
    <n v="161"/>
    <n v="11"/>
    <x v="2"/>
    <x v="11"/>
    <x v="11"/>
    <x v="8689"/>
  </r>
  <r>
    <d v="2024-12-08T00:00:00"/>
    <x v="9"/>
    <x v="7"/>
    <s v="ReadyMeal-Seg1"/>
    <x v="2"/>
    <x v="2"/>
    <x v="1"/>
    <x v="0"/>
    <n v="8.94"/>
    <x v="0"/>
    <n v="5"/>
    <n v="194"/>
    <n v="185"/>
    <n v="26"/>
    <x v="2"/>
    <x v="11"/>
    <x v="11"/>
    <x v="1984"/>
  </r>
  <r>
    <d v="2024-12-08T00:00:00"/>
    <x v="9"/>
    <x v="7"/>
    <s v="ReadyMeal-Seg1"/>
    <x v="2"/>
    <x v="2"/>
    <x v="2"/>
    <x v="2"/>
    <n v="8.35"/>
    <x v="0"/>
    <n v="3"/>
    <n v="213"/>
    <n v="221"/>
    <n v="18"/>
    <x v="2"/>
    <x v="11"/>
    <x v="11"/>
    <x v="2552"/>
  </r>
  <r>
    <d v="2024-12-08T00:00:00"/>
    <x v="16"/>
    <x v="5"/>
    <s v="Yogurt-Seg3"/>
    <x v="1"/>
    <x v="0"/>
    <x v="0"/>
    <x v="1"/>
    <n v="6.93"/>
    <x v="0"/>
    <n v="1"/>
    <n v="128"/>
    <n v="140"/>
    <n v="15"/>
    <x v="2"/>
    <x v="11"/>
    <x v="11"/>
    <x v="4084"/>
  </r>
  <r>
    <d v="2024-12-08T00:00:00"/>
    <x v="16"/>
    <x v="5"/>
    <s v="Yogurt-Seg3"/>
    <x v="1"/>
    <x v="0"/>
    <x v="1"/>
    <x v="0"/>
    <n v="5.52"/>
    <x v="0"/>
    <n v="3"/>
    <n v="201"/>
    <n v="193"/>
    <n v="22"/>
    <x v="2"/>
    <x v="11"/>
    <x v="11"/>
    <x v="957"/>
  </r>
  <r>
    <d v="2024-12-08T00:00:00"/>
    <x v="16"/>
    <x v="5"/>
    <s v="Yogurt-Seg3"/>
    <x v="1"/>
    <x v="0"/>
    <x v="2"/>
    <x v="2"/>
    <n v="3.86"/>
    <x v="0"/>
    <n v="4"/>
    <n v="231"/>
    <n v="196"/>
    <n v="24"/>
    <x v="2"/>
    <x v="11"/>
    <x v="11"/>
    <x v="2646"/>
  </r>
  <r>
    <d v="2024-12-08T00:00:00"/>
    <x v="16"/>
    <x v="5"/>
    <s v="Yogurt-Seg3"/>
    <x v="1"/>
    <x v="1"/>
    <x v="0"/>
    <x v="2"/>
    <n v="4.93"/>
    <x v="0"/>
    <n v="1"/>
    <n v="136"/>
    <n v="121"/>
    <n v="14"/>
    <x v="2"/>
    <x v="11"/>
    <x v="11"/>
    <x v="1873"/>
  </r>
  <r>
    <d v="2024-12-08T00:00:00"/>
    <x v="16"/>
    <x v="5"/>
    <s v="Yogurt-Seg3"/>
    <x v="1"/>
    <x v="1"/>
    <x v="1"/>
    <x v="0"/>
    <n v="5.15"/>
    <x v="0"/>
    <n v="2"/>
    <n v="218"/>
    <n v="213"/>
    <n v="27"/>
    <x v="2"/>
    <x v="11"/>
    <x v="11"/>
    <x v="7487"/>
  </r>
  <r>
    <d v="2024-12-08T00:00:00"/>
    <x v="16"/>
    <x v="5"/>
    <s v="Yogurt-Seg3"/>
    <x v="1"/>
    <x v="1"/>
    <x v="2"/>
    <x v="1"/>
    <n v="7.73"/>
    <x v="0"/>
    <n v="5"/>
    <n v="197"/>
    <n v="201"/>
    <n v="19"/>
    <x v="2"/>
    <x v="11"/>
    <x v="11"/>
    <x v="2125"/>
  </r>
  <r>
    <d v="2024-12-08T00:00:00"/>
    <x v="16"/>
    <x v="5"/>
    <s v="Yogurt-Seg3"/>
    <x v="1"/>
    <x v="2"/>
    <x v="0"/>
    <x v="0"/>
    <n v="3.38"/>
    <x v="0"/>
    <n v="1"/>
    <n v="149"/>
    <n v="149"/>
    <n v="10"/>
    <x v="2"/>
    <x v="11"/>
    <x v="11"/>
    <x v="7562"/>
  </r>
  <r>
    <d v="2024-12-08T00:00:00"/>
    <x v="16"/>
    <x v="5"/>
    <s v="Yogurt-Seg3"/>
    <x v="1"/>
    <x v="2"/>
    <x v="1"/>
    <x v="0"/>
    <n v="2.78"/>
    <x v="0"/>
    <n v="3"/>
    <n v="151"/>
    <n v="194"/>
    <n v="13"/>
    <x v="2"/>
    <x v="11"/>
    <x v="11"/>
    <x v="6226"/>
  </r>
  <r>
    <d v="2024-12-08T00:00:00"/>
    <x v="16"/>
    <x v="5"/>
    <s v="Yogurt-Seg3"/>
    <x v="1"/>
    <x v="2"/>
    <x v="2"/>
    <x v="0"/>
    <n v="4.99"/>
    <x v="1"/>
    <n v="1"/>
    <n v="145"/>
    <n v="197"/>
    <n v="37"/>
    <x v="2"/>
    <x v="11"/>
    <x v="11"/>
    <x v="3871"/>
  </r>
  <r>
    <d v="2024-12-08T00:00:00"/>
    <x v="19"/>
    <x v="11"/>
    <s v="ReadyMeal-Seg2"/>
    <x v="2"/>
    <x v="0"/>
    <x v="0"/>
    <x v="2"/>
    <n v="4.8899999999999997"/>
    <x v="1"/>
    <n v="2"/>
    <n v="174"/>
    <n v="161"/>
    <n v="33"/>
    <x v="2"/>
    <x v="11"/>
    <x v="11"/>
    <x v="16766"/>
  </r>
  <r>
    <d v="2024-12-08T00:00:00"/>
    <x v="19"/>
    <x v="11"/>
    <s v="ReadyMeal-Seg2"/>
    <x v="2"/>
    <x v="0"/>
    <x v="1"/>
    <x v="0"/>
    <n v="7.46"/>
    <x v="0"/>
    <n v="5"/>
    <n v="140"/>
    <n v="220"/>
    <n v="14"/>
    <x v="2"/>
    <x v="11"/>
    <x v="11"/>
    <x v="7593"/>
  </r>
  <r>
    <d v="2024-12-08T00:00:00"/>
    <x v="19"/>
    <x v="11"/>
    <s v="ReadyMeal-Seg2"/>
    <x v="2"/>
    <x v="0"/>
    <x v="2"/>
    <x v="2"/>
    <n v="3.79"/>
    <x v="1"/>
    <n v="1"/>
    <n v="180"/>
    <n v="267"/>
    <n v="49"/>
    <x v="2"/>
    <x v="11"/>
    <x v="11"/>
    <x v="20197"/>
  </r>
  <r>
    <d v="2024-12-08T00:00:00"/>
    <x v="19"/>
    <x v="11"/>
    <s v="ReadyMeal-Seg2"/>
    <x v="2"/>
    <x v="1"/>
    <x v="0"/>
    <x v="0"/>
    <n v="5.36"/>
    <x v="0"/>
    <n v="2"/>
    <n v="136"/>
    <n v="115"/>
    <n v="18"/>
    <x v="2"/>
    <x v="11"/>
    <x v="11"/>
    <x v="237"/>
  </r>
  <r>
    <d v="2024-12-08T00:00:00"/>
    <x v="19"/>
    <x v="11"/>
    <s v="ReadyMeal-Seg2"/>
    <x v="2"/>
    <x v="1"/>
    <x v="1"/>
    <x v="2"/>
    <n v="3.03"/>
    <x v="0"/>
    <n v="2"/>
    <n v="187"/>
    <n v="220"/>
    <n v="23"/>
    <x v="2"/>
    <x v="11"/>
    <x v="11"/>
    <x v="13158"/>
  </r>
  <r>
    <d v="2024-12-08T00:00:00"/>
    <x v="19"/>
    <x v="11"/>
    <s v="ReadyMeal-Seg2"/>
    <x v="2"/>
    <x v="1"/>
    <x v="2"/>
    <x v="2"/>
    <n v="7.58"/>
    <x v="0"/>
    <n v="5"/>
    <n v="114"/>
    <n v="182"/>
    <n v="11"/>
    <x v="2"/>
    <x v="11"/>
    <x v="11"/>
    <x v="3873"/>
  </r>
  <r>
    <d v="2024-12-08T00:00:00"/>
    <x v="19"/>
    <x v="11"/>
    <s v="ReadyMeal-Seg2"/>
    <x v="2"/>
    <x v="2"/>
    <x v="0"/>
    <x v="1"/>
    <n v="8.18"/>
    <x v="1"/>
    <n v="5"/>
    <n v="160"/>
    <n v="208"/>
    <n v="37"/>
    <x v="2"/>
    <x v="11"/>
    <x v="11"/>
    <x v="19107"/>
  </r>
  <r>
    <d v="2024-12-08T00:00:00"/>
    <x v="19"/>
    <x v="11"/>
    <s v="ReadyMeal-Seg2"/>
    <x v="2"/>
    <x v="2"/>
    <x v="1"/>
    <x v="1"/>
    <n v="1.66"/>
    <x v="0"/>
    <n v="3"/>
    <n v="234"/>
    <n v="239"/>
    <n v="26"/>
    <x v="2"/>
    <x v="11"/>
    <x v="11"/>
    <x v="10165"/>
  </r>
  <r>
    <d v="2024-12-08T00:00:00"/>
    <x v="19"/>
    <x v="11"/>
    <s v="ReadyMeal-Seg2"/>
    <x v="2"/>
    <x v="2"/>
    <x v="2"/>
    <x v="1"/>
    <n v="8.18"/>
    <x v="1"/>
    <n v="1"/>
    <n v="155"/>
    <n v="182"/>
    <n v="26"/>
    <x v="2"/>
    <x v="11"/>
    <x v="11"/>
    <x v="11831"/>
  </r>
  <r>
    <d v="2024-12-08T00:00:00"/>
    <x v="28"/>
    <x v="3"/>
    <s v="Yogurt-Seg1"/>
    <x v="1"/>
    <x v="0"/>
    <x v="0"/>
    <x v="2"/>
    <n v="2.57"/>
    <x v="0"/>
    <n v="2"/>
    <n v="160"/>
    <n v="160"/>
    <n v="13"/>
    <x v="2"/>
    <x v="11"/>
    <x v="11"/>
    <x v="788"/>
  </r>
  <r>
    <d v="2024-12-08T00:00:00"/>
    <x v="28"/>
    <x v="3"/>
    <s v="Yogurt-Seg1"/>
    <x v="1"/>
    <x v="0"/>
    <x v="2"/>
    <x v="1"/>
    <n v="7.11"/>
    <x v="0"/>
    <n v="4"/>
    <n v="192"/>
    <n v="185"/>
    <n v="18"/>
    <x v="2"/>
    <x v="11"/>
    <x v="11"/>
    <x v="3475"/>
  </r>
  <r>
    <d v="2024-12-08T00:00:00"/>
    <x v="28"/>
    <x v="3"/>
    <s v="Yogurt-Seg1"/>
    <x v="1"/>
    <x v="1"/>
    <x v="0"/>
    <x v="0"/>
    <n v="4.1900000000000004"/>
    <x v="0"/>
    <n v="5"/>
    <n v="158"/>
    <n v="133"/>
    <n v="15"/>
    <x v="2"/>
    <x v="11"/>
    <x v="11"/>
    <x v="4777"/>
  </r>
  <r>
    <d v="2024-12-08T00:00:00"/>
    <x v="28"/>
    <x v="3"/>
    <s v="Yogurt-Seg1"/>
    <x v="1"/>
    <x v="1"/>
    <x v="1"/>
    <x v="2"/>
    <n v="5.36"/>
    <x v="0"/>
    <n v="4"/>
    <n v="173"/>
    <n v="179"/>
    <n v="22"/>
    <x v="2"/>
    <x v="11"/>
    <x v="11"/>
    <x v="1905"/>
  </r>
  <r>
    <d v="2024-12-08T00:00:00"/>
    <x v="28"/>
    <x v="3"/>
    <s v="Yogurt-Seg1"/>
    <x v="1"/>
    <x v="1"/>
    <x v="2"/>
    <x v="2"/>
    <n v="1.7"/>
    <x v="0"/>
    <n v="3"/>
    <n v="187"/>
    <n v="196"/>
    <n v="13"/>
    <x v="2"/>
    <x v="11"/>
    <x v="11"/>
    <x v="9847"/>
  </r>
  <r>
    <d v="2024-12-08T00:00:00"/>
    <x v="28"/>
    <x v="3"/>
    <s v="Yogurt-Seg1"/>
    <x v="1"/>
    <x v="2"/>
    <x v="0"/>
    <x v="1"/>
    <n v="2.2400000000000002"/>
    <x v="0"/>
    <n v="1"/>
    <n v="115"/>
    <n v="187"/>
    <n v="10"/>
    <x v="2"/>
    <x v="11"/>
    <x v="11"/>
    <x v="654"/>
  </r>
  <r>
    <d v="2024-12-08T00:00:00"/>
    <x v="28"/>
    <x v="3"/>
    <s v="Yogurt-Seg1"/>
    <x v="1"/>
    <x v="2"/>
    <x v="1"/>
    <x v="1"/>
    <n v="5.58"/>
    <x v="0"/>
    <n v="4"/>
    <n v="144"/>
    <n v="141"/>
    <n v="8"/>
    <x v="2"/>
    <x v="11"/>
    <x v="11"/>
    <x v="1400"/>
  </r>
  <r>
    <d v="2024-12-08T00:00:00"/>
    <x v="28"/>
    <x v="3"/>
    <s v="Yogurt-Seg1"/>
    <x v="1"/>
    <x v="2"/>
    <x v="2"/>
    <x v="1"/>
    <n v="6.78"/>
    <x v="0"/>
    <n v="3"/>
    <n v="123"/>
    <n v="165"/>
    <n v="12"/>
    <x v="2"/>
    <x v="11"/>
    <x v="11"/>
    <x v="833"/>
  </r>
  <r>
    <d v="2024-12-08T00:00:00"/>
    <x v="22"/>
    <x v="10"/>
    <s v="SnackBar-Seg1"/>
    <x v="4"/>
    <x v="0"/>
    <x v="0"/>
    <x v="0"/>
    <n v="8.6"/>
    <x v="0"/>
    <n v="1"/>
    <n v="269"/>
    <n v="236"/>
    <n v="9"/>
    <x v="2"/>
    <x v="11"/>
    <x v="11"/>
    <x v="11278"/>
  </r>
  <r>
    <d v="2024-12-08T00:00:00"/>
    <x v="22"/>
    <x v="10"/>
    <s v="SnackBar-Seg1"/>
    <x v="4"/>
    <x v="0"/>
    <x v="1"/>
    <x v="2"/>
    <n v="6.06"/>
    <x v="0"/>
    <n v="1"/>
    <n v="256"/>
    <n v="234"/>
    <n v="24"/>
    <x v="2"/>
    <x v="11"/>
    <x v="11"/>
    <x v="15097"/>
  </r>
  <r>
    <d v="2024-12-08T00:00:00"/>
    <x v="22"/>
    <x v="10"/>
    <s v="SnackBar-Seg1"/>
    <x v="4"/>
    <x v="0"/>
    <x v="2"/>
    <x v="0"/>
    <n v="3.14"/>
    <x v="0"/>
    <n v="1"/>
    <n v="159"/>
    <n v="176"/>
    <n v="20"/>
    <x v="2"/>
    <x v="11"/>
    <x v="11"/>
    <x v="5684"/>
  </r>
  <r>
    <d v="2024-12-08T00:00:00"/>
    <x v="22"/>
    <x v="10"/>
    <s v="SnackBar-Seg1"/>
    <x v="4"/>
    <x v="1"/>
    <x v="0"/>
    <x v="0"/>
    <n v="5.09"/>
    <x v="0"/>
    <n v="1"/>
    <n v="212"/>
    <n v="215"/>
    <n v="10"/>
    <x v="2"/>
    <x v="11"/>
    <x v="11"/>
    <x v="254"/>
  </r>
  <r>
    <d v="2024-12-08T00:00:00"/>
    <x v="22"/>
    <x v="10"/>
    <s v="SnackBar-Seg1"/>
    <x v="4"/>
    <x v="1"/>
    <x v="1"/>
    <x v="2"/>
    <n v="7.97"/>
    <x v="0"/>
    <n v="4"/>
    <n v="191"/>
    <n v="206"/>
    <n v="16"/>
    <x v="2"/>
    <x v="11"/>
    <x v="11"/>
    <x v="8602"/>
  </r>
  <r>
    <d v="2024-12-08T00:00:00"/>
    <x v="22"/>
    <x v="10"/>
    <s v="SnackBar-Seg1"/>
    <x v="4"/>
    <x v="1"/>
    <x v="2"/>
    <x v="0"/>
    <n v="2.52"/>
    <x v="0"/>
    <n v="5"/>
    <n v="153"/>
    <n v="186"/>
    <n v="13"/>
    <x v="2"/>
    <x v="11"/>
    <x v="11"/>
    <x v="981"/>
  </r>
  <r>
    <d v="2024-12-08T00:00:00"/>
    <x v="22"/>
    <x v="10"/>
    <s v="SnackBar-Seg1"/>
    <x v="4"/>
    <x v="2"/>
    <x v="0"/>
    <x v="0"/>
    <n v="6.14"/>
    <x v="1"/>
    <n v="3"/>
    <n v="153"/>
    <n v="156"/>
    <n v="24"/>
    <x v="2"/>
    <x v="11"/>
    <x v="11"/>
    <x v="3127"/>
  </r>
  <r>
    <d v="2024-12-08T00:00:00"/>
    <x v="22"/>
    <x v="10"/>
    <s v="SnackBar-Seg1"/>
    <x v="4"/>
    <x v="2"/>
    <x v="1"/>
    <x v="2"/>
    <n v="8.5399999999999991"/>
    <x v="0"/>
    <n v="4"/>
    <n v="106"/>
    <n v="145"/>
    <n v="9"/>
    <x v="2"/>
    <x v="11"/>
    <x v="11"/>
    <x v="8187"/>
  </r>
  <r>
    <d v="2024-12-08T00:00:00"/>
    <x v="22"/>
    <x v="10"/>
    <s v="SnackBar-Seg1"/>
    <x v="4"/>
    <x v="2"/>
    <x v="2"/>
    <x v="2"/>
    <n v="1.77"/>
    <x v="0"/>
    <n v="3"/>
    <n v="133"/>
    <n v="126"/>
    <n v="7"/>
    <x v="2"/>
    <x v="11"/>
    <x v="11"/>
    <x v="9979"/>
  </r>
  <r>
    <d v="2024-12-08T00:00:00"/>
    <x v="21"/>
    <x v="5"/>
    <s v="Yogurt-Seg2"/>
    <x v="1"/>
    <x v="0"/>
    <x v="0"/>
    <x v="0"/>
    <n v="7.76"/>
    <x v="0"/>
    <n v="1"/>
    <n v="187"/>
    <n v="231"/>
    <n v="18"/>
    <x v="2"/>
    <x v="11"/>
    <x v="11"/>
    <x v="131"/>
  </r>
  <r>
    <d v="2024-12-08T00:00:00"/>
    <x v="21"/>
    <x v="5"/>
    <s v="Yogurt-Seg2"/>
    <x v="1"/>
    <x v="0"/>
    <x v="2"/>
    <x v="2"/>
    <n v="3.3"/>
    <x v="0"/>
    <n v="2"/>
    <n v="233"/>
    <n v="205"/>
    <n v="23"/>
    <x v="2"/>
    <x v="11"/>
    <x v="11"/>
    <x v="3104"/>
  </r>
  <r>
    <d v="2024-12-08T00:00:00"/>
    <x v="21"/>
    <x v="5"/>
    <s v="Yogurt-Seg2"/>
    <x v="1"/>
    <x v="1"/>
    <x v="1"/>
    <x v="0"/>
    <n v="1.55"/>
    <x v="0"/>
    <n v="3"/>
    <n v="202"/>
    <n v="169"/>
    <n v="13"/>
    <x v="2"/>
    <x v="11"/>
    <x v="11"/>
    <x v="2762"/>
  </r>
  <r>
    <d v="2024-12-08T00:00:00"/>
    <x v="21"/>
    <x v="5"/>
    <s v="Yogurt-Seg2"/>
    <x v="1"/>
    <x v="1"/>
    <x v="2"/>
    <x v="2"/>
    <n v="3.52"/>
    <x v="0"/>
    <n v="2"/>
    <n v="50"/>
    <n v="46"/>
    <n v="5"/>
    <x v="2"/>
    <x v="11"/>
    <x v="11"/>
    <x v="342"/>
  </r>
  <r>
    <d v="2024-12-08T00:00:00"/>
    <x v="21"/>
    <x v="5"/>
    <s v="Yogurt-Seg2"/>
    <x v="1"/>
    <x v="2"/>
    <x v="0"/>
    <x v="0"/>
    <n v="3.82"/>
    <x v="0"/>
    <n v="2"/>
    <n v="123"/>
    <n v="187"/>
    <n v="5"/>
    <x v="2"/>
    <x v="11"/>
    <x v="11"/>
    <x v="4163"/>
  </r>
  <r>
    <d v="2024-12-08T00:00:00"/>
    <x v="21"/>
    <x v="5"/>
    <s v="Yogurt-Seg2"/>
    <x v="1"/>
    <x v="2"/>
    <x v="1"/>
    <x v="1"/>
    <n v="6.08"/>
    <x v="0"/>
    <n v="1"/>
    <n v="119"/>
    <n v="179"/>
    <n v="6"/>
    <x v="2"/>
    <x v="11"/>
    <x v="11"/>
    <x v="9251"/>
  </r>
  <r>
    <d v="2024-12-08T00:00:00"/>
    <x v="21"/>
    <x v="5"/>
    <s v="Yogurt-Seg2"/>
    <x v="1"/>
    <x v="2"/>
    <x v="2"/>
    <x v="1"/>
    <n v="8.0299999999999994"/>
    <x v="0"/>
    <n v="1"/>
    <n v="114"/>
    <n v="156"/>
    <n v="14"/>
    <x v="2"/>
    <x v="11"/>
    <x v="11"/>
    <x v="8904"/>
  </r>
  <r>
    <d v="2024-12-08T00:00:00"/>
    <x v="11"/>
    <x v="9"/>
    <s v="Juice-Seg3"/>
    <x v="3"/>
    <x v="0"/>
    <x v="0"/>
    <x v="0"/>
    <n v="5.86"/>
    <x v="0"/>
    <n v="1"/>
    <n v="163"/>
    <n v="169"/>
    <n v="10"/>
    <x v="2"/>
    <x v="11"/>
    <x v="11"/>
    <x v="10808"/>
  </r>
  <r>
    <d v="2024-12-08T00:00:00"/>
    <x v="11"/>
    <x v="9"/>
    <s v="Juice-Seg3"/>
    <x v="3"/>
    <x v="0"/>
    <x v="1"/>
    <x v="0"/>
    <n v="3.68"/>
    <x v="1"/>
    <n v="1"/>
    <n v="69"/>
    <n v="92"/>
    <n v="7"/>
    <x v="2"/>
    <x v="11"/>
    <x v="11"/>
    <x v="7494"/>
  </r>
  <r>
    <d v="2024-12-08T00:00:00"/>
    <x v="11"/>
    <x v="9"/>
    <s v="Juice-Seg3"/>
    <x v="3"/>
    <x v="0"/>
    <x v="2"/>
    <x v="1"/>
    <n v="6.6"/>
    <x v="0"/>
    <n v="3"/>
    <n v="101"/>
    <n v="102"/>
    <n v="4"/>
    <x v="2"/>
    <x v="11"/>
    <x v="11"/>
    <x v="3025"/>
  </r>
  <r>
    <d v="2024-12-08T00:00:00"/>
    <x v="11"/>
    <x v="9"/>
    <s v="Juice-Seg3"/>
    <x v="3"/>
    <x v="1"/>
    <x v="0"/>
    <x v="1"/>
    <n v="6.59"/>
    <x v="0"/>
    <n v="3"/>
    <n v="83"/>
    <n v="129"/>
    <n v="4"/>
    <x v="2"/>
    <x v="11"/>
    <x v="11"/>
    <x v="20086"/>
  </r>
  <r>
    <d v="2024-12-08T00:00:00"/>
    <x v="11"/>
    <x v="9"/>
    <s v="Juice-Seg3"/>
    <x v="3"/>
    <x v="1"/>
    <x v="1"/>
    <x v="1"/>
    <n v="3.62"/>
    <x v="0"/>
    <n v="1"/>
    <n v="199"/>
    <n v="210"/>
    <n v="12"/>
    <x v="2"/>
    <x v="11"/>
    <x v="11"/>
    <x v="3579"/>
  </r>
  <r>
    <d v="2024-12-08T00:00:00"/>
    <x v="11"/>
    <x v="9"/>
    <s v="Juice-Seg3"/>
    <x v="3"/>
    <x v="1"/>
    <x v="2"/>
    <x v="1"/>
    <n v="3.72"/>
    <x v="0"/>
    <n v="4"/>
    <n v="170"/>
    <n v="148"/>
    <n v="11"/>
    <x v="2"/>
    <x v="11"/>
    <x v="11"/>
    <x v="4215"/>
  </r>
  <r>
    <d v="2024-12-08T00:00:00"/>
    <x v="11"/>
    <x v="9"/>
    <s v="Juice-Seg3"/>
    <x v="3"/>
    <x v="2"/>
    <x v="0"/>
    <x v="1"/>
    <n v="8.8699999999999992"/>
    <x v="0"/>
    <n v="4"/>
    <n v="99"/>
    <n v="131"/>
    <n v="6"/>
    <x v="2"/>
    <x v="11"/>
    <x v="11"/>
    <x v="17965"/>
  </r>
  <r>
    <d v="2024-12-08T00:00:00"/>
    <x v="11"/>
    <x v="9"/>
    <s v="Juice-Seg3"/>
    <x v="3"/>
    <x v="2"/>
    <x v="1"/>
    <x v="1"/>
    <n v="7.95"/>
    <x v="0"/>
    <n v="3"/>
    <n v="122"/>
    <n v="118"/>
    <n v="11"/>
    <x v="2"/>
    <x v="11"/>
    <x v="11"/>
    <x v="4808"/>
  </r>
  <r>
    <d v="2024-12-08T00:00:00"/>
    <x v="11"/>
    <x v="9"/>
    <s v="Juice-Seg3"/>
    <x v="3"/>
    <x v="2"/>
    <x v="2"/>
    <x v="1"/>
    <n v="6.72"/>
    <x v="0"/>
    <n v="2"/>
    <n v="265"/>
    <n v="253"/>
    <n v="15"/>
    <x v="2"/>
    <x v="11"/>
    <x v="11"/>
    <x v="503"/>
  </r>
  <r>
    <d v="2024-12-08T00:00:00"/>
    <x v="15"/>
    <x v="8"/>
    <s v="Milk-Seg2"/>
    <x v="0"/>
    <x v="0"/>
    <x v="0"/>
    <x v="2"/>
    <n v="4.5199999999999996"/>
    <x v="0"/>
    <n v="5"/>
    <n v="93"/>
    <n v="120"/>
    <n v="8"/>
    <x v="2"/>
    <x v="11"/>
    <x v="11"/>
    <x v="7519"/>
  </r>
  <r>
    <d v="2024-12-08T00:00:00"/>
    <x v="15"/>
    <x v="8"/>
    <s v="Milk-Seg2"/>
    <x v="0"/>
    <x v="0"/>
    <x v="1"/>
    <x v="2"/>
    <n v="8.56"/>
    <x v="0"/>
    <n v="4"/>
    <n v="186"/>
    <n v="192"/>
    <n v="13"/>
    <x v="2"/>
    <x v="11"/>
    <x v="11"/>
    <x v="7242"/>
  </r>
  <r>
    <d v="2024-12-08T00:00:00"/>
    <x v="15"/>
    <x v="8"/>
    <s v="Milk-Seg2"/>
    <x v="0"/>
    <x v="0"/>
    <x v="2"/>
    <x v="2"/>
    <n v="6.28"/>
    <x v="0"/>
    <n v="1"/>
    <n v="148"/>
    <n v="176"/>
    <n v="9"/>
    <x v="2"/>
    <x v="11"/>
    <x v="11"/>
    <x v="400"/>
  </r>
  <r>
    <d v="2024-12-08T00:00:00"/>
    <x v="15"/>
    <x v="8"/>
    <s v="Milk-Seg2"/>
    <x v="0"/>
    <x v="1"/>
    <x v="0"/>
    <x v="2"/>
    <n v="2.82"/>
    <x v="0"/>
    <n v="3"/>
    <n v="42"/>
    <n v="37"/>
    <n v="2"/>
    <x v="2"/>
    <x v="11"/>
    <x v="11"/>
    <x v="20198"/>
  </r>
  <r>
    <d v="2024-12-08T00:00:00"/>
    <x v="15"/>
    <x v="8"/>
    <s v="Milk-Seg2"/>
    <x v="0"/>
    <x v="1"/>
    <x v="1"/>
    <x v="1"/>
    <n v="7.93"/>
    <x v="1"/>
    <n v="2"/>
    <n v="144"/>
    <n v="176"/>
    <n v="10"/>
    <x v="2"/>
    <x v="11"/>
    <x v="11"/>
    <x v="6483"/>
  </r>
  <r>
    <d v="2024-12-08T00:00:00"/>
    <x v="15"/>
    <x v="8"/>
    <s v="Milk-Seg2"/>
    <x v="0"/>
    <x v="1"/>
    <x v="2"/>
    <x v="1"/>
    <n v="7.52"/>
    <x v="0"/>
    <n v="3"/>
    <n v="135"/>
    <n v="157"/>
    <n v="11"/>
    <x v="2"/>
    <x v="11"/>
    <x v="11"/>
    <x v="2064"/>
  </r>
  <r>
    <d v="2024-12-08T00:00:00"/>
    <x v="15"/>
    <x v="8"/>
    <s v="Milk-Seg2"/>
    <x v="0"/>
    <x v="2"/>
    <x v="0"/>
    <x v="0"/>
    <n v="2.5499999999999998"/>
    <x v="0"/>
    <n v="4"/>
    <n v="99"/>
    <n v="106"/>
    <n v="6"/>
    <x v="2"/>
    <x v="11"/>
    <x v="11"/>
    <x v="10836"/>
  </r>
  <r>
    <d v="2024-12-08T00:00:00"/>
    <x v="15"/>
    <x v="8"/>
    <s v="Milk-Seg2"/>
    <x v="0"/>
    <x v="2"/>
    <x v="1"/>
    <x v="1"/>
    <n v="3.59"/>
    <x v="0"/>
    <n v="4"/>
    <n v="136"/>
    <n v="123"/>
    <n v="9"/>
    <x v="2"/>
    <x v="11"/>
    <x v="11"/>
    <x v="9442"/>
  </r>
  <r>
    <d v="2024-12-08T00:00:00"/>
    <x v="15"/>
    <x v="8"/>
    <s v="Milk-Seg2"/>
    <x v="0"/>
    <x v="2"/>
    <x v="2"/>
    <x v="2"/>
    <n v="4.8899999999999997"/>
    <x v="0"/>
    <n v="4"/>
    <n v="88"/>
    <n v="132"/>
    <n v="5"/>
    <x v="2"/>
    <x v="11"/>
    <x v="11"/>
    <x v="9260"/>
  </r>
  <r>
    <d v="2024-12-08T00:00:00"/>
    <x v="10"/>
    <x v="8"/>
    <s v="Milk-Seg3"/>
    <x v="0"/>
    <x v="0"/>
    <x v="0"/>
    <x v="1"/>
    <n v="5.16"/>
    <x v="0"/>
    <n v="2"/>
    <n v="118"/>
    <n v="123"/>
    <n v="13"/>
    <x v="2"/>
    <x v="11"/>
    <x v="11"/>
    <x v="77"/>
  </r>
  <r>
    <d v="2024-12-08T00:00:00"/>
    <x v="10"/>
    <x v="8"/>
    <s v="Milk-Seg3"/>
    <x v="0"/>
    <x v="0"/>
    <x v="1"/>
    <x v="2"/>
    <n v="4.29"/>
    <x v="1"/>
    <n v="1"/>
    <n v="170"/>
    <n v="192"/>
    <n v="31"/>
    <x v="2"/>
    <x v="11"/>
    <x v="11"/>
    <x v="11960"/>
  </r>
  <r>
    <d v="2024-12-08T00:00:00"/>
    <x v="10"/>
    <x v="8"/>
    <s v="Milk-Seg3"/>
    <x v="0"/>
    <x v="0"/>
    <x v="2"/>
    <x v="0"/>
    <n v="2.3199999999999998"/>
    <x v="0"/>
    <n v="2"/>
    <n v="113"/>
    <n v="114"/>
    <n v="9"/>
    <x v="2"/>
    <x v="11"/>
    <x v="11"/>
    <x v="28"/>
  </r>
  <r>
    <d v="2024-12-08T00:00:00"/>
    <x v="10"/>
    <x v="8"/>
    <s v="Milk-Seg3"/>
    <x v="0"/>
    <x v="1"/>
    <x v="0"/>
    <x v="0"/>
    <n v="6.67"/>
    <x v="0"/>
    <n v="5"/>
    <n v="74"/>
    <n v="112"/>
    <n v="6"/>
    <x v="2"/>
    <x v="11"/>
    <x v="11"/>
    <x v="3260"/>
  </r>
  <r>
    <d v="2024-12-08T00:00:00"/>
    <x v="10"/>
    <x v="8"/>
    <s v="Milk-Seg3"/>
    <x v="0"/>
    <x v="1"/>
    <x v="1"/>
    <x v="1"/>
    <n v="6.22"/>
    <x v="0"/>
    <n v="2"/>
    <n v="151"/>
    <n v="205"/>
    <n v="14"/>
    <x v="2"/>
    <x v="11"/>
    <x v="11"/>
    <x v="6253"/>
  </r>
  <r>
    <d v="2024-12-08T00:00:00"/>
    <x v="10"/>
    <x v="8"/>
    <s v="Milk-Seg3"/>
    <x v="0"/>
    <x v="1"/>
    <x v="2"/>
    <x v="0"/>
    <n v="8.33"/>
    <x v="0"/>
    <n v="1"/>
    <n v="128"/>
    <n v="183"/>
    <n v="8"/>
    <x v="2"/>
    <x v="11"/>
    <x v="11"/>
    <x v="2861"/>
  </r>
  <r>
    <d v="2024-12-08T00:00:00"/>
    <x v="10"/>
    <x v="8"/>
    <s v="Milk-Seg3"/>
    <x v="0"/>
    <x v="2"/>
    <x v="0"/>
    <x v="0"/>
    <n v="8.2100000000000009"/>
    <x v="1"/>
    <n v="4"/>
    <n v="89"/>
    <n v="124"/>
    <n v="17"/>
    <x v="2"/>
    <x v="11"/>
    <x v="11"/>
    <x v="10962"/>
  </r>
  <r>
    <d v="2024-12-08T00:00:00"/>
    <x v="10"/>
    <x v="8"/>
    <s v="Milk-Seg3"/>
    <x v="0"/>
    <x v="2"/>
    <x v="1"/>
    <x v="0"/>
    <n v="4.34"/>
    <x v="0"/>
    <n v="4"/>
    <n v="58"/>
    <n v="64"/>
    <n v="5"/>
    <x v="2"/>
    <x v="11"/>
    <x v="11"/>
    <x v="4186"/>
  </r>
  <r>
    <d v="2024-12-08T00:00:00"/>
    <x v="10"/>
    <x v="8"/>
    <s v="Milk-Seg3"/>
    <x v="0"/>
    <x v="2"/>
    <x v="2"/>
    <x v="0"/>
    <n v="3.67"/>
    <x v="0"/>
    <n v="3"/>
    <n v="100"/>
    <n v="165"/>
    <n v="11"/>
    <x v="2"/>
    <x v="11"/>
    <x v="11"/>
    <x v="8560"/>
  </r>
  <r>
    <d v="2024-12-08T00:00:00"/>
    <x v="25"/>
    <x v="3"/>
    <s v="Yogurt-Seg3"/>
    <x v="1"/>
    <x v="0"/>
    <x v="2"/>
    <x v="2"/>
    <n v="3.34"/>
    <x v="0"/>
    <n v="1"/>
    <n v="270"/>
    <n v="227"/>
    <n v="28"/>
    <x v="2"/>
    <x v="11"/>
    <x v="11"/>
    <x v="825"/>
  </r>
  <r>
    <d v="2024-12-08T00:00:00"/>
    <x v="25"/>
    <x v="3"/>
    <s v="Yogurt-Seg3"/>
    <x v="1"/>
    <x v="1"/>
    <x v="0"/>
    <x v="2"/>
    <n v="2.25"/>
    <x v="0"/>
    <n v="2"/>
    <n v="217"/>
    <n v="195"/>
    <n v="20"/>
    <x v="2"/>
    <x v="11"/>
    <x v="11"/>
    <x v="3015"/>
  </r>
  <r>
    <d v="2024-12-08T00:00:00"/>
    <x v="25"/>
    <x v="3"/>
    <s v="Yogurt-Seg3"/>
    <x v="1"/>
    <x v="1"/>
    <x v="1"/>
    <x v="1"/>
    <n v="2.31"/>
    <x v="0"/>
    <n v="4"/>
    <n v="177"/>
    <n v="163"/>
    <n v="18"/>
    <x v="2"/>
    <x v="11"/>
    <x v="11"/>
    <x v="2768"/>
  </r>
  <r>
    <d v="2024-12-08T00:00:00"/>
    <x v="25"/>
    <x v="3"/>
    <s v="Yogurt-Seg3"/>
    <x v="1"/>
    <x v="1"/>
    <x v="2"/>
    <x v="0"/>
    <n v="8.18"/>
    <x v="0"/>
    <n v="2"/>
    <n v="218"/>
    <n v="186"/>
    <n v="21"/>
    <x v="2"/>
    <x v="11"/>
    <x v="11"/>
    <x v="7979"/>
  </r>
  <r>
    <d v="2024-12-08T00:00:00"/>
    <x v="25"/>
    <x v="3"/>
    <s v="Yogurt-Seg3"/>
    <x v="1"/>
    <x v="2"/>
    <x v="0"/>
    <x v="2"/>
    <n v="3.12"/>
    <x v="0"/>
    <n v="5"/>
    <n v="118"/>
    <n v="102"/>
    <n v="15"/>
    <x v="2"/>
    <x v="11"/>
    <x v="11"/>
    <x v="2958"/>
  </r>
  <r>
    <d v="2024-12-08T00:00:00"/>
    <x v="25"/>
    <x v="3"/>
    <s v="Yogurt-Seg3"/>
    <x v="1"/>
    <x v="2"/>
    <x v="1"/>
    <x v="1"/>
    <n v="5.42"/>
    <x v="0"/>
    <n v="5"/>
    <n v="86"/>
    <n v="104"/>
    <n v="8"/>
    <x v="2"/>
    <x v="11"/>
    <x v="11"/>
    <x v="8845"/>
  </r>
  <r>
    <d v="2024-12-08T00:00:00"/>
    <x v="17"/>
    <x v="11"/>
    <s v="ReadyMeal-Seg3"/>
    <x v="2"/>
    <x v="0"/>
    <x v="1"/>
    <x v="0"/>
    <n v="1.71"/>
    <x v="0"/>
    <n v="2"/>
    <n v="127"/>
    <n v="178"/>
    <n v="18"/>
    <x v="2"/>
    <x v="11"/>
    <x v="11"/>
    <x v="8645"/>
  </r>
  <r>
    <d v="2024-12-08T00:00:00"/>
    <x v="17"/>
    <x v="11"/>
    <s v="ReadyMeal-Seg3"/>
    <x v="2"/>
    <x v="0"/>
    <x v="2"/>
    <x v="2"/>
    <n v="5.93"/>
    <x v="0"/>
    <n v="5"/>
    <n v="69"/>
    <n v="89"/>
    <n v="7"/>
    <x v="2"/>
    <x v="11"/>
    <x v="11"/>
    <x v="9224"/>
  </r>
  <r>
    <d v="2024-12-08T00:00:00"/>
    <x v="17"/>
    <x v="11"/>
    <s v="ReadyMeal-Seg3"/>
    <x v="2"/>
    <x v="1"/>
    <x v="1"/>
    <x v="0"/>
    <n v="3.18"/>
    <x v="0"/>
    <n v="5"/>
    <n v="200"/>
    <n v="196"/>
    <n v="27"/>
    <x v="2"/>
    <x v="11"/>
    <x v="11"/>
    <x v="3431"/>
  </r>
  <r>
    <d v="2024-12-08T00:00:00"/>
    <x v="17"/>
    <x v="11"/>
    <s v="ReadyMeal-Seg3"/>
    <x v="2"/>
    <x v="1"/>
    <x v="2"/>
    <x v="1"/>
    <n v="4.95"/>
    <x v="0"/>
    <n v="5"/>
    <n v="177"/>
    <n v="198"/>
    <n v="23"/>
    <x v="2"/>
    <x v="11"/>
    <x v="11"/>
    <x v="9289"/>
  </r>
  <r>
    <d v="2024-12-08T00:00:00"/>
    <x v="17"/>
    <x v="11"/>
    <s v="ReadyMeal-Seg3"/>
    <x v="2"/>
    <x v="2"/>
    <x v="1"/>
    <x v="1"/>
    <n v="3.57"/>
    <x v="0"/>
    <n v="4"/>
    <n v="148"/>
    <n v="217"/>
    <n v="16"/>
    <x v="2"/>
    <x v="11"/>
    <x v="11"/>
    <x v="73"/>
  </r>
  <r>
    <d v="2024-12-08T00:00:00"/>
    <x v="17"/>
    <x v="11"/>
    <s v="ReadyMeal-Seg3"/>
    <x v="2"/>
    <x v="2"/>
    <x v="2"/>
    <x v="1"/>
    <n v="4.2300000000000004"/>
    <x v="0"/>
    <n v="3"/>
    <n v="178"/>
    <n v="210"/>
    <n v="23"/>
    <x v="2"/>
    <x v="11"/>
    <x v="11"/>
    <x v="4185"/>
  </r>
  <r>
    <d v="2024-12-08T00:00:00"/>
    <x v="1"/>
    <x v="1"/>
    <s v="Milk-Seg2"/>
    <x v="0"/>
    <x v="0"/>
    <x v="0"/>
    <x v="2"/>
    <n v="7.17"/>
    <x v="0"/>
    <n v="1"/>
    <n v="132"/>
    <n v="145"/>
    <n v="10"/>
    <x v="2"/>
    <x v="11"/>
    <x v="11"/>
    <x v="200"/>
  </r>
  <r>
    <d v="2024-12-08T00:00:00"/>
    <x v="1"/>
    <x v="1"/>
    <s v="Milk-Seg2"/>
    <x v="0"/>
    <x v="0"/>
    <x v="1"/>
    <x v="2"/>
    <n v="4.01"/>
    <x v="1"/>
    <n v="1"/>
    <n v="209"/>
    <n v="196"/>
    <n v="40"/>
    <x v="2"/>
    <x v="11"/>
    <x v="11"/>
    <x v="5283"/>
  </r>
  <r>
    <d v="2024-12-08T00:00:00"/>
    <x v="1"/>
    <x v="1"/>
    <s v="Milk-Seg2"/>
    <x v="0"/>
    <x v="0"/>
    <x v="2"/>
    <x v="1"/>
    <n v="3.48"/>
    <x v="0"/>
    <n v="1"/>
    <n v="176"/>
    <n v="207"/>
    <n v="19"/>
    <x v="2"/>
    <x v="11"/>
    <x v="11"/>
    <x v="437"/>
  </r>
  <r>
    <d v="2024-12-08T00:00:00"/>
    <x v="1"/>
    <x v="1"/>
    <s v="Milk-Seg2"/>
    <x v="0"/>
    <x v="1"/>
    <x v="0"/>
    <x v="0"/>
    <n v="4.3499999999999996"/>
    <x v="0"/>
    <n v="5"/>
    <n v="123"/>
    <n v="118"/>
    <n v="12"/>
    <x v="2"/>
    <x v="11"/>
    <x v="11"/>
    <x v="3056"/>
  </r>
  <r>
    <d v="2024-12-08T00:00:00"/>
    <x v="1"/>
    <x v="1"/>
    <s v="Milk-Seg2"/>
    <x v="0"/>
    <x v="1"/>
    <x v="1"/>
    <x v="0"/>
    <n v="8.74"/>
    <x v="0"/>
    <n v="4"/>
    <n v="146"/>
    <n v="135"/>
    <n v="15"/>
    <x v="2"/>
    <x v="11"/>
    <x v="11"/>
    <x v="3106"/>
  </r>
  <r>
    <d v="2024-12-08T00:00:00"/>
    <x v="1"/>
    <x v="1"/>
    <s v="Milk-Seg2"/>
    <x v="0"/>
    <x v="1"/>
    <x v="2"/>
    <x v="1"/>
    <n v="7.18"/>
    <x v="1"/>
    <n v="5"/>
    <n v="101"/>
    <n v="152"/>
    <n v="19"/>
    <x v="2"/>
    <x v="11"/>
    <x v="11"/>
    <x v="6959"/>
  </r>
  <r>
    <d v="2024-12-08T00:00:00"/>
    <x v="1"/>
    <x v="1"/>
    <s v="Milk-Seg2"/>
    <x v="0"/>
    <x v="2"/>
    <x v="0"/>
    <x v="2"/>
    <n v="1.54"/>
    <x v="0"/>
    <n v="5"/>
    <n v="220"/>
    <n v="202"/>
    <n v="23"/>
    <x v="2"/>
    <x v="11"/>
    <x v="11"/>
    <x v="114"/>
  </r>
  <r>
    <d v="2024-12-08T00:00:00"/>
    <x v="1"/>
    <x v="1"/>
    <s v="Milk-Seg2"/>
    <x v="0"/>
    <x v="2"/>
    <x v="1"/>
    <x v="1"/>
    <n v="4.25"/>
    <x v="0"/>
    <n v="1"/>
    <n v="138"/>
    <n v="117"/>
    <n v="13"/>
    <x v="2"/>
    <x v="11"/>
    <x v="11"/>
    <x v="67"/>
  </r>
  <r>
    <d v="2024-12-08T00:00:00"/>
    <x v="13"/>
    <x v="10"/>
    <s v="SnackBar-Seg3"/>
    <x v="4"/>
    <x v="0"/>
    <x v="1"/>
    <x v="0"/>
    <n v="7.26"/>
    <x v="0"/>
    <n v="2"/>
    <n v="260"/>
    <n v="223"/>
    <n v="22"/>
    <x v="2"/>
    <x v="11"/>
    <x v="11"/>
    <x v="6383"/>
  </r>
  <r>
    <d v="2024-12-08T00:00:00"/>
    <x v="13"/>
    <x v="10"/>
    <s v="SnackBar-Seg3"/>
    <x v="4"/>
    <x v="0"/>
    <x v="2"/>
    <x v="0"/>
    <n v="7.05"/>
    <x v="0"/>
    <n v="3"/>
    <n v="209"/>
    <n v="202"/>
    <n v="11"/>
    <x v="2"/>
    <x v="11"/>
    <x v="11"/>
    <x v="2006"/>
  </r>
  <r>
    <d v="2024-12-08T00:00:00"/>
    <x v="13"/>
    <x v="10"/>
    <s v="SnackBar-Seg3"/>
    <x v="4"/>
    <x v="1"/>
    <x v="0"/>
    <x v="2"/>
    <n v="7.32"/>
    <x v="0"/>
    <n v="1"/>
    <n v="188"/>
    <n v="173"/>
    <n v="11"/>
    <x v="2"/>
    <x v="11"/>
    <x v="11"/>
    <x v="6041"/>
  </r>
  <r>
    <d v="2024-12-08T00:00:00"/>
    <x v="13"/>
    <x v="10"/>
    <s v="SnackBar-Seg3"/>
    <x v="4"/>
    <x v="1"/>
    <x v="1"/>
    <x v="1"/>
    <n v="6.69"/>
    <x v="1"/>
    <n v="3"/>
    <n v="120"/>
    <n v="191"/>
    <n v="15"/>
    <x v="2"/>
    <x v="11"/>
    <x v="11"/>
    <x v="2942"/>
  </r>
  <r>
    <d v="2024-12-08T00:00:00"/>
    <x v="13"/>
    <x v="10"/>
    <s v="SnackBar-Seg3"/>
    <x v="4"/>
    <x v="2"/>
    <x v="1"/>
    <x v="1"/>
    <n v="8.83"/>
    <x v="0"/>
    <n v="1"/>
    <n v="0"/>
    <n v="148"/>
    <n v="0"/>
    <x v="2"/>
    <x v="11"/>
    <x v="11"/>
    <x v="1"/>
  </r>
  <r>
    <d v="2024-12-08T00:00:00"/>
    <x v="13"/>
    <x v="10"/>
    <s v="SnackBar-Seg3"/>
    <x v="4"/>
    <x v="2"/>
    <x v="2"/>
    <x v="0"/>
    <n v="8.52"/>
    <x v="1"/>
    <n v="1"/>
    <n v="154"/>
    <n v="156"/>
    <n v="35"/>
    <x v="2"/>
    <x v="11"/>
    <x v="11"/>
    <x v="20199"/>
  </r>
  <r>
    <d v="2024-12-08T00:00:00"/>
    <x v="27"/>
    <x v="10"/>
    <s v="SnackBar-Seg1"/>
    <x v="4"/>
    <x v="0"/>
    <x v="0"/>
    <x v="0"/>
    <n v="7.54"/>
    <x v="0"/>
    <n v="2"/>
    <n v="142"/>
    <n v="168"/>
    <n v="18"/>
    <x v="2"/>
    <x v="11"/>
    <x v="11"/>
    <x v="4122"/>
  </r>
  <r>
    <d v="2024-12-08T00:00:00"/>
    <x v="27"/>
    <x v="10"/>
    <s v="SnackBar-Seg1"/>
    <x v="4"/>
    <x v="0"/>
    <x v="1"/>
    <x v="1"/>
    <n v="2.29"/>
    <x v="0"/>
    <n v="2"/>
    <n v="183"/>
    <n v="186"/>
    <n v="20"/>
    <x v="2"/>
    <x v="11"/>
    <x v="11"/>
    <x v="9957"/>
  </r>
  <r>
    <d v="2024-12-08T00:00:00"/>
    <x v="27"/>
    <x v="10"/>
    <s v="SnackBar-Seg1"/>
    <x v="4"/>
    <x v="0"/>
    <x v="2"/>
    <x v="1"/>
    <n v="5.83"/>
    <x v="1"/>
    <n v="5"/>
    <n v="203"/>
    <n v="186"/>
    <n v="47"/>
    <x v="2"/>
    <x v="11"/>
    <x v="11"/>
    <x v="20200"/>
  </r>
  <r>
    <d v="2024-12-08T00:00:00"/>
    <x v="27"/>
    <x v="10"/>
    <s v="SnackBar-Seg1"/>
    <x v="4"/>
    <x v="1"/>
    <x v="0"/>
    <x v="2"/>
    <n v="8.6300000000000008"/>
    <x v="0"/>
    <n v="5"/>
    <n v="136"/>
    <n v="195"/>
    <n v="18"/>
    <x v="2"/>
    <x v="11"/>
    <x v="11"/>
    <x v="1575"/>
  </r>
  <r>
    <d v="2024-12-08T00:00:00"/>
    <x v="27"/>
    <x v="10"/>
    <s v="SnackBar-Seg1"/>
    <x v="4"/>
    <x v="1"/>
    <x v="1"/>
    <x v="0"/>
    <n v="7.17"/>
    <x v="0"/>
    <n v="2"/>
    <n v="223"/>
    <n v="188"/>
    <n v="23"/>
    <x v="2"/>
    <x v="11"/>
    <x v="11"/>
    <x v="7421"/>
  </r>
  <r>
    <d v="2024-12-08T00:00:00"/>
    <x v="27"/>
    <x v="10"/>
    <s v="SnackBar-Seg1"/>
    <x v="4"/>
    <x v="1"/>
    <x v="2"/>
    <x v="1"/>
    <n v="5.76"/>
    <x v="0"/>
    <n v="5"/>
    <n v="139"/>
    <n v="189"/>
    <n v="15"/>
    <x v="2"/>
    <x v="11"/>
    <x v="11"/>
    <x v="986"/>
  </r>
  <r>
    <d v="2024-12-08T00:00:00"/>
    <x v="27"/>
    <x v="10"/>
    <s v="SnackBar-Seg1"/>
    <x v="4"/>
    <x v="2"/>
    <x v="0"/>
    <x v="1"/>
    <n v="7.06"/>
    <x v="0"/>
    <n v="3"/>
    <n v="127"/>
    <n v="206"/>
    <n v="11"/>
    <x v="2"/>
    <x v="11"/>
    <x v="11"/>
    <x v="5506"/>
  </r>
  <r>
    <d v="2024-12-08T00:00:00"/>
    <x v="27"/>
    <x v="10"/>
    <s v="SnackBar-Seg1"/>
    <x v="4"/>
    <x v="2"/>
    <x v="1"/>
    <x v="0"/>
    <n v="4.55"/>
    <x v="0"/>
    <n v="1"/>
    <n v="155"/>
    <n v="190"/>
    <n v="9"/>
    <x v="2"/>
    <x v="11"/>
    <x v="11"/>
    <x v="7698"/>
  </r>
  <r>
    <d v="2024-12-08T00:00:00"/>
    <x v="27"/>
    <x v="10"/>
    <s v="SnackBar-Seg1"/>
    <x v="4"/>
    <x v="2"/>
    <x v="2"/>
    <x v="0"/>
    <n v="4.2699999999999996"/>
    <x v="0"/>
    <n v="3"/>
    <n v="189"/>
    <n v="238"/>
    <n v="16"/>
    <x v="2"/>
    <x v="11"/>
    <x v="11"/>
    <x v="1069"/>
  </r>
  <r>
    <d v="2024-12-08T00:00:00"/>
    <x v="2"/>
    <x v="2"/>
    <s v="Yogurt-Seg2"/>
    <x v="1"/>
    <x v="0"/>
    <x v="0"/>
    <x v="1"/>
    <n v="4.54"/>
    <x v="0"/>
    <n v="3"/>
    <n v="111"/>
    <n v="152"/>
    <n v="9"/>
    <x v="2"/>
    <x v="11"/>
    <x v="11"/>
    <x v="7068"/>
  </r>
  <r>
    <d v="2024-12-08T00:00:00"/>
    <x v="2"/>
    <x v="2"/>
    <s v="Yogurt-Seg2"/>
    <x v="1"/>
    <x v="0"/>
    <x v="1"/>
    <x v="2"/>
    <n v="4.08"/>
    <x v="0"/>
    <n v="2"/>
    <n v="76"/>
    <n v="114"/>
    <n v="5"/>
    <x v="2"/>
    <x v="11"/>
    <x v="11"/>
    <x v="2897"/>
  </r>
  <r>
    <d v="2024-12-08T00:00:00"/>
    <x v="2"/>
    <x v="2"/>
    <s v="Yogurt-Seg2"/>
    <x v="1"/>
    <x v="0"/>
    <x v="2"/>
    <x v="2"/>
    <n v="1.85"/>
    <x v="1"/>
    <n v="5"/>
    <n v="116"/>
    <n v="191"/>
    <n v="15"/>
    <x v="2"/>
    <x v="11"/>
    <x v="11"/>
    <x v="210"/>
  </r>
  <r>
    <d v="2024-12-08T00:00:00"/>
    <x v="2"/>
    <x v="2"/>
    <s v="Yogurt-Seg2"/>
    <x v="1"/>
    <x v="1"/>
    <x v="0"/>
    <x v="2"/>
    <n v="2.4"/>
    <x v="0"/>
    <n v="4"/>
    <n v="185"/>
    <n v="165"/>
    <n v="18"/>
    <x v="2"/>
    <x v="11"/>
    <x v="11"/>
    <x v="2028"/>
  </r>
  <r>
    <d v="2024-12-08T00:00:00"/>
    <x v="2"/>
    <x v="2"/>
    <s v="Yogurt-Seg2"/>
    <x v="1"/>
    <x v="1"/>
    <x v="1"/>
    <x v="0"/>
    <n v="2.88"/>
    <x v="0"/>
    <n v="4"/>
    <n v="184"/>
    <n v="200"/>
    <n v="15"/>
    <x v="2"/>
    <x v="11"/>
    <x v="11"/>
    <x v="2028"/>
  </r>
  <r>
    <d v="2024-12-08T00:00:00"/>
    <x v="2"/>
    <x v="2"/>
    <s v="Yogurt-Seg2"/>
    <x v="1"/>
    <x v="1"/>
    <x v="2"/>
    <x v="1"/>
    <n v="4.24"/>
    <x v="0"/>
    <n v="4"/>
    <n v="168"/>
    <n v="185"/>
    <n v="19"/>
    <x v="2"/>
    <x v="11"/>
    <x v="11"/>
    <x v="12925"/>
  </r>
  <r>
    <d v="2024-12-08T00:00:00"/>
    <x v="2"/>
    <x v="2"/>
    <s v="Yogurt-Seg2"/>
    <x v="1"/>
    <x v="2"/>
    <x v="1"/>
    <x v="1"/>
    <n v="2.37"/>
    <x v="0"/>
    <n v="3"/>
    <n v="111"/>
    <n v="138"/>
    <n v="9"/>
    <x v="2"/>
    <x v="11"/>
    <x v="11"/>
    <x v="9941"/>
  </r>
  <r>
    <d v="2024-12-08T00:00:00"/>
    <x v="29"/>
    <x v="10"/>
    <s v="SnackBar-Seg1"/>
    <x v="4"/>
    <x v="0"/>
    <x v="0"/>
    <x v="0"/>
    <n v="8.6300000000000008"/>
    <x v="0"/>
    <n v="5"/>
    <n v="158"/>
    <n v="202"/>
    <n v="13"/>
    <x v="2"/>
    <x v="11"/>
    <x v="11"/>
    <x v="10030"/>
  </r>
  <r>
    <d v="2024-12-08T00:00:00"/>
    <x v="29"/>
    <x v="10"/>
    <s v="SnackBar-Seg1"/>
    <x v="4"/>
    <x v="0"/>
    <x v="1"/>
    <x v="2"/>
    <n v="7.25"/>
    <x v="0"/>
    <n v="3"/>
    <n v="161"/>
    <n v="161"/>
    <n v="11"/>
    <x v="2"/>
    <x v="11"/>
    <x v="11"/>
    <x v="7241"/>
  </r>
  <r>
    <d v="2024-12-08T00:00:00"/>
    <x v="29"/>
    <x v="10"/>
    <s v="SnackBar-Seg1"/>
    <x v="4"/>
    <x v="0"/>
    <x v="2"/>
    <x v="2"/>
    <n v="6.14"/>
    <x v="0"/>
    <n v="2"/>
    <n v="199"/>
    <n v="242"/>
    <n v="16"/>
    <x v="2"/>
    <x v="11"/>
    <x v="11"/>
    <x v="16485"/>
  </r>
  <r>
    <d v="2024-12-08T00:00:00"/>
    <x v="29"/>
    <x v="10"/>
    <s v="SnackBar-Seg1"/>
    <x v="4"/>
    <x v="1"/>
    <x v="0"/>
    <x v="2"/>
    <n v="3.52"/>
    <x v="0"/>
    <n v="5"/>
    <n v="176"/>
    <n v="181"/>
    <n v="14"/>
    <x v="2"/>
    <x v="11"/>
    <x v="11"/>
    <x v="2324"/>
  </r>
  <r>
    <d v="2024-12-08T00:00:00"/>
    <x v="29"/>
    <x v="10"/>
    <s v="SnackBar-Seg1"/>
    <x v="4"/>
    <x v="1"/>
    <x v="1"/>
    <x v="2"/>
    <n v="1.77"/>
    <x v="0"/>
    <n v="5"/>
    <n v="93"/>
    <n v="82"/>
    <n v="10"/>
    <x v="2"/>
    <x v="11"/>
    <x v="11"/>
    <x v="4577"/>
  </r>
  <r>
    <d v="2024-12-08T00:00:00"/>
    <x v="29"/>
    <x v="10"/>
    <s v="SnackBar-Seg1"/>
    <x v="4"/>
    <x v="1"/>
    <x v="2"/>
    <x v="0"/>
    <n v="3.68"/>
    <x v="0"/>
    <n v="5"/>
    <n v="112"/>
    <n v="182"/>
    <n v="12"/>
    <x v="2"/>
    <x v="11"/>
    <x v="11"/>
    <x v="10754"/>
  </r>
  <r>
    <d v="2024-12-08T00:00:00"/>
    <x v="29"/>
    <x v="10"/>
    <s v="SnackBar-Seg1"/>
    <x v="4"/>
    <x v="2"/>
    <x v="0"/>
    <x v="0"/>
    <n v="8.86"/>
    <x v="0"/>
    <n v="1"/>
    <n v="95"/>
    <n v="81"/>
    <n v="11"/>
    <x v="2"/>
    <x v="11"/>
    <x v="11"/>
    <x v="1293"/>
  </r>
  <r>
    <d v="2024-12-08T00:00:00"/>
    <x v="29"/>
    <x v="10"/>
    <s v="SnackBar-Seg1"/>
    <x v="4"/>
    <x v="2"/>
    <x v="1"/>
    <x v="2"/>
    <n v="6.41"/>
    <x v="0"/>
    <n v="2"/>
    <n v="147"/>
    <n v="138"/>
    <n v="12"/>
    <x v="2"/>
    <x v="11"/>
    <x v="11"/>
    <x v="9135"/>
  </r>
  <r>
    <d v="2024-12-08T00:00:00"/>
    <x v="29"/>
    <x v="10"/>
    <s v="SnackBar-Seg1"/>
    <x v="4"/>
    <x v="2"/>
    <x v="2"/>
    <x v="0"/>
    <n v="2.77"/>
    <x v="0"/>
    <n v="1"/>
    <n v="109"/>
    <n v="166"/>
    <n v="12"/>
    <x v="2"/>
    <x v="11"/>
    <x v="11"/>
    <x v="500"/>
  </r>
  <r>
    <d v="2024-12-09T00:00:00"/>
    <x v="6"/>
    <x v="5"/>
    <s v="Yogurt-Seg1"/>
    <x v="1"/>
    <x v="0"/>
    <x v="0"/>
    <x v="0"/>
    <n v="7.21"/>
    <x v="1"/>
    <n v="5"/>
    <n v="194"/>
    <n v="238"/>
    <n v="22"/>
    <x v="2"/>
    <x v="11"/>
    <x v="11"/>
    <x v="12142"/>
  </r>
  <r>
    <d v="2024-12-09T00:00:00"/>
    <x v="6"/>
    <x v="5"/>
    <s v="Yogurt-Seg1"/>
    <x v="1"/>
    <x v="0"/>
    <x v="1"/>
    <x v="2"/>
    <n v="4.91"/>
    <x v="0"/>
    <n v="5"/>
    <n v="96"/>
    <n v="154"/>
    <n v="7"/>
    <x v="2"/>
    <x v="11"/>
    <x v="11"/>
    <x v="11458"/>
  </r>
  <r>
    <d v="2024-12-09T00:00:00"/>
    <x v="6"/>
    <x v="5"/>
    <s v="Yogurt-Seg1"/>
    <x v="1"/>
    <x v="0"/>
    <x v="2"/>
    <x v="0"/>
    <n v="5.78"/>
    <x v="0"/>
    <n v="1"/>
    <n v="165"/>
    <n v="214"/>
    <n v="10"/>
    <x v="2"/>
    <x v="11"/>
    <x v="11"/>
    <x v="9452"/>
  </r>
  <r>
    <d v="2024-12-09T00:00:00"/>
    <x v="6"/>
    <x v="5"/>
    <s v="Yogurt-Seg1"/>
    <x v="1"/>
    <x v="1"/>
    <x v="0"/>
    <x v="2"/>
    <n v="3.24"/>
    <x v="0"/>
    <n v="1"/>
    <n v="149"/>
    <n v="137"/>
    <n v="10"/>
    <x v="2"/>
    <x v="11"/>
    <x v="11"/>
    <x v="857"/>
  </r>
  <r>
    <d v="2024-12-09T00:00:00"/>
    <x v="6"/>
    <x v="5"/>
    <s v="Yogurt-Seg1"/>
    <x v="1"/>
    <x v="1"/>
    <x v="1"/>
    <x v="1"/>
    <n v="8.69"/>
    <x v="0"/>
    <n v="2"/>
    <n v="166"/>
    <n v="171"/>
    <n v="11"/>
    <x v="2"/>
    <x v="11"/>
    <x v="11"/>
    <x v="2801"/>
  </r>
  <r>
    <d v="2024-12-09T00:00:00"/>
    <x v="6"/>
    <x v="5"/>
    <s v="Yogurt-Seg1"/>
    <x v="1"/>
    <x v="1"/>
    <x v="2"/>
    <x v="2"/>
    <n v="7.98"/>
    <x v="0"/>
    <n v="5"/>
    <n v="171"/>
    <n v="196"/>
    <n v="14"/>
    <x v="2"/>
    <x v="11"/>
    <x v="11"/>
    <x v="3835"/>
  </r>
  <r>
    <d v="2024-12-09T00:00:00"/>
    <x v="6"/>
    <x v="5"/>
    <s v="Yogurt-Seg1"/>
    <x v="1"/>
    <x v="2"/>
    <x v="0"/>
    <x v="2"/>
    <n v="7.64"/>
    <x v="1"/>
    <n v="5"/>
    <n v="96"/>
    <n v="132"/>
    <n v="13"/>
    <x v="2"/>
    <x v="11"/>
    <x v="11"/>
    <x v="7700"/>
  </r>
  <r>
    <d v="2024-12-09T00:00:00"/>
    <x v="6"/>
    <x v="5"/>
    <s v="Yogurt-Seg1"/>
    <x v="1"/>
    <x v="2"/>
    <x v="1"/>
    <x v="0"/>
    <n v="6.33"/>
    <x v="0"/>
    <n v="5"/>
    <n v="148"/>
    <n v="230"/>
    <n v="9"/>
    <x v="2"/>
    <x v="11"/>
    <x v="11"/>
    <x v="11082"/>
  </r>
  <r>
    <d v="2024-12-09T00:00:00"/>
    <x v="23"/>
    <x v="13"/>
    <s v="Milk-Seg1"/>
    <x v="0"/>
    <x v="0"/>
    <x v="0"/>
    <x v="1"/>
    <n v="1.99"/>
    <x v="0"/>
    <n v="4"/>
    <n v="135"/>
    <n v="151"/>
    <n v="9"/>
    <x v="2"/>
    <x v="11"/>
    <x v="11"/>
    <x v="18709"/>
  </r>
  <r>
    <d v="2024-12-09T00:00:00"/>
    <x v="23"/>
    <x v="13"/>
    <s v="Milk-Seg1"/>
    <x v="0"/>
    <x v="0"/>
    <x v="2"/>
    <x v="0"/>
    <n v="8.77"/>
    <x v="1"/>
    <n v="5"/>
    <n v="248"/>
    <n v="301"/>
    <n v="40"/>
    <x v="2"/>
    <x v="11"/>
    <x v="11"/>
    <x v="16456"/>
  </r>
  <r>
    <d v="2024-12-09T00:00:00"/>
    <x v="23"/>
    <x v="13"/>
    <s v="Milk-Seg1"/>
    <x v="0"/>
    <x v="1"/>
    <x v="0"/>
    <x v="0"/>
    <n v="8.23"/>
    <x v="0"/>
    <n v="2"/>
    <n v="101"/>
    <n v="154"/>
    <n v="8"/>
    <x v="2"/>
    <x v="11"/>
    <x v="11"/>
    <x v="10555"/>
  </r>
  <r>
    <d v="2024-12-09T00:00:00"/>
    <x v="23"/>
    <x v="13"/>
    <s v="Milk-Seg1"/>
    <x v="0"/>
    <x v="1"/>
    <x v="1"/>
    <x v="2"/>
    <n v="1.53"/>
    <x v="0"/>
    <n v="5"/>
    <n v="252"/>
    <n v="214"/>
    <n v="33"/>
    <x v="2"/>
    <x v="11"/>
    <x v="11"/>
    <x v="3434"/>
  </r>
  <r>
    <d v="2024-12-09T00:00:00"/>
    <x v="23"/>
    <x v="13"/>
    <s v="Milk-Seg1"/>
    <x v="0"/>
    <x v="1"/>
    <x v="2"/>
    <x v="2"/>
    <n v="8.6999999999999993"/>
    <x v="0"/>
    <n v="3"/>
    <n v="99"/>
    <n v="163"/>
    <n v="7"/>
    <x v="2"/>
    <x v="11"/>
    <x v="11"/>
    <x v="3552"/>
  </r>
  <r>
    <d v="2024-12-09T00:00:00"/>
    <x v="23"/>
    <x v="13"/>
    <s v="Milk-Seg1"/>
    <x v="0"/>
    <x v="2"/>
    <x v="0"/>
    <x v="2"/>
    <n v="4.8600000000000003"/>
    <x v="0"/>
    <n v="5"/>
    <n v="207"/>
    <n v="184"/>
    <n v="14"/>
    <x v="2"/>
    <x v="11"/>
    <x v="11"/>
    <x v="548"/>
  </r>
  <r>
    <d v="2024-12-09T00:00:00"/>
    <x v="23"/>
    <x v="13"/>
    <s v="Milk-Seg1"/>
    <x v="0"/>
    <x v="2"/>
    <x v="1"/>
    <x v="1"/>
    <n v="8.48"/>
    <x v="0"/>
    <n v="1"/>
    <n v="167"/>
    <n v="174"/>
    <n v="13"/>
    <x v="2"/>
    <x v="11"/>
    <x v="11"/>
    <x v="2015"/>
  </r>
  <r>
    <d v="2024-12-09T00:00:00"/>
    <x v="23"/>
    <x v="13"/>
    <s v="Milk-Seg1"/>
    <x v="0"/>
    <x v="2"/>
    <x v="2"/>
    <x v="0"/>
    <n v="3.46"/>
    <x v="0"/>
    <n v="2"/>
    <n v="137"/>
    <n v="213"/>
    <n v="18"/>
    <x v="2"/>
    <x v="11"/>
    <x v="11"/>
    <x v="7828"/>
  </r>
  <r>
    <d v="2024-12-09T00:00:00"/>
    <x v="14"/>
    <x v="4"/>
    <s v="Yogurt-Seg3"/>
    <x v="1"/>
    <x v="0"/>
    <x v="0"/>
    <x v="2"/>
    <n v="8.5"/>
    <x v="0"/>
    <n v="5"/>
    <n v="106"/>
    <n v="158"/>
    <n v="9"/>
    <x v="2"/>
    <x v="11"/>
    <x v="11"/>
    <x v="3186"/>
  </r>
  <r>
    <d v="2024-12-09T00:00:00"/>
    <x v="14"/>
    <x v="4"/>
    <s v="Yogurt-Seg3"/>
    <x v="1"/>
    <x v="0"/>
    <x v="1"/>
    <x v="0"/>
    <n v="3.72"/>
    <x v="1"/>
    <n v="4"/>
    <n v="142"/>
    <n v="127"/>
    <n v="27"/>
    <x v="2"/>
    <x v="11"/>
    <x v="11"/>
    <x v="629"/>
  </r>
  <r>
    <d v="2024-12-09T00:00:00"/>
    <x v="14"/>
    <x v="4"/>
    <s v="Yogurt-Seg3"/>
    <x v="1"/>
    <x v="0"/>
    <x v="2"/>
    <x v="1"/>
    <n v="1.85"/>
    <x v="1"/>
    <n v="4"/>
    <n v="207"/>
    <n v="226"/>
    <n v="44"/>
    <x v="2"/>
    <x v="11"/>
    <x v="11"/>
    <x v="3362"/>
  </r>
  <r>
    <d v="2024-12-09T00:00:00"/>
    <x v="14"/>
    <x v="4"/>
    <s v="Yogurt-Seg3"/>
    <x v="1"/>
    <x v="1"/>
    <x v="0"/>
    <x v="0"/>
    <n v="6.02"/>
    <x v="0"/>
    <n v="4"/>
    <n v="166"/>
    <n v="194"/>
    <n v="13"/>
    <x v="2"/>
    <x v="11"/>
    <x v="11"/>
    <x v="1449"/>
  </r>
  <r>
    <d v="2024-12-09T00:00:00"/>
    <x v="14"/>
    <x v="4"/>
    <s v="Yogurt-Seg3"/>
    <x v="1"/>
    <x v="1"/>
    <x v="1"/>
    <x v="0"/>
    <n v="6.99"/>
    <x v="0"/>
    <n v="5"/>
    <n v="161"/>
    <n v="203"/>
    <n v="17"/>
    <x v="2"/>
    <x v="11"/>
    <x v="11"/>
    <x v="10466"/>
  </r>
  <r>
    <d v="2024-12-09T00:00:00"/>
    <x v="14"/>
    <x v="4"/>
    <s v="Yogurt-Seg3"/>
    <x v="1"/>
    <x v="1"/>
    <x v="2"/>
    <x v="2"/>
    <n v="1.97"/>
    <x v="0"/>
    <n v="5"/>
    <n v="142"/>
    <n v="139"/>
    <n v="17"/>
    <x v="2"/>
    <x v="11"/>
    <x v="11"/>
    <x v="1205"/>
  </r>
  <r>
    <d v="2024-12-09T00:00:00"/>
    <x v="14"/>
    <x v="4"/>
    <s v="Yogurt-Seg3"/>
    <x v="1"/>
    <x v="2"/>
    <x v="0"/>
    <x v="1"/>
    <n v="1.76"/>
    <x v="0"/>
    <n v="1"/>
    <n v="154"/>
    <n v="170"/>
    <n v="16"/>
    <x v="2"/>
    <x v="11"/>
    <x v="11"/>
    <x v="5293"/>
  </r>
  <r>
    <d v="2024-12-09T00:00:00"/>
    <x v="14"/>
    <x v="4"/>
    <s v="Yogurt-Seg3"/>
    <x v="1"/>
    <x v="2"/>
    <x v="1"/>
    <x v="1"/>
    <n v="7.95"/>
    <x v="0"/>
    <n v="5"/>
    <n v="165"/>
    <n v="151"/>
    <n v="13"/>
    <x v="2"/>
    <x v="11"/>
    <x v="11"/>
    <x v="9060"/>
  </r>
  <r>
    <d v="2024-12-09T00:00:00"/>
    <x v="14"/>
    <x v="4"/>
    <s v="Yogurt-Seg3"/>
    <x v="1"/>
    <x v="2"/>
    <x v="2"/>
    <x v="1"/>
    <n v="5.14"/>
    <x v="0"/>
    <n v="3"/>
    <n v="124"/>
    <n v="176"/>
    <n v="10"/>
    <x v="2"/>
    <x v="11"/>
    <x v="11"/>
    <x v="9335"/>
  </r>
  <r>
    <d v="2024-12-09T00:00:00"/>
    <x v="7"/>
    <x v="6"/>
    <s v="ReadyMeal-Seg2"/>
    <x v="2"/>
    <x v="0"/>
    <x v="0"/>
    <x v="0"/>
    <n v="8.49"/>
    <x v="0"/>
    <n v="3"/>
    <n v="140"/>
    <n v="186"/>
    <n v="18"/>
    <x v="2"/>
    <x v="11"/>
    <x v="11"/>
    <x v="4930"/>
  </r>
  <r>
    <d v="2024-12-09T00:00:00"/>
    <x v="7"/>
    <x v="6"/>
    <s v="ReadyMeal-Seg2"/>
    <x v="2"/>
    <x v="0"/>
    <x v="1"/>
    <x v="2"/>
    <n v="8.7100000000000009"/>
    <x v="0"/>
    <n v="2"/>
    <n v="114"/>
    <n v="111"/>
    <n v="14"/>
    <x v="2"/>
    <x v="11"/>
    <x v="11"/>
    <x v="9249"/>
  </r>
  <r>
    <d v="2024-12-09T00:00:00"/>
    <x v="7"/>
    <x v="6"/>
    <s v="ReadyMeal-Seg2"/>
    <x v="2"/>
    <x v="0"/>
    <x v="2"/>
    <x v="1"/>
    <n v="2.0299999999999998"/>
    <x v="0"/>
    <n v="3"/>
    <n v="110"/>
    <n v="164"/>
    <n v="14"/>
    <x v="2"/>
    <x v="11"/>
    <x v="11"/>
    <x v="6990"/>
  </r>
  <r>
    <d v="2024-12-09T00:00:00"/>
    <x v="7"/>
    <x v="6"/>
    <s v="ReadyMeal-Seg2"/>
    <x v="2"/>
    <x v="1"/>
    <x v="0"/>
    <x v="2"/>
    <n v="8.68"/>
    <x v="0"/>
    <n v="1"/>
    <n v="197"/>
    <n v="233"/>
    <n v="24"/>
    <x v="2"/>
    <x v="11"/>
    <x v="11"/>
    <x v="3407"/>
  </r>
  <r>
    <d v="2024-12-09T00:00:00"/>
    <x v="7"/>
    <x v="6"/>
    <s v="ReadyMeal-Seg2"/>
    <x v="2"/>
    <x v="1"/>
    <x v="1"/>
    <x v="0"/>
    <n v="6.13"/>
    <x v="1"/>
    <n v="5"/>
    <n v="119"/>
    <n v="150"/>
    <n v="26"/>
    <x v="2"/>
    <x v="11"/>
    <x v="11"/>
    <x v="18152"/>
  </r>
  <r>
    <d v="2024-12-09T00:00:00"/>
    <x v="7"/>
    <x v="6"/>
    <s v="ReadyMeal-Seg2"/>
    <x v="2"/>
    <x v="1"/>
    <x v="2"/>
    <x v="2"/>
    <n v="5.91"/>
    <x v="0"/>
    <n v="3"/>
    <n v="181"/>
    <n v="199"/>
    <n v="24"/>
    <x v="2"/>
    <x v="11"/>
    <x v="11"/>
    <x v="1680"/>
  </r>
  <r>
    <d v="2024-12-09T00:00:00"/>
    <x v="7"/>
    <x v="6"/>
    <s v="ReadyMeal-Seg2"/>
    <x v="2"/>
    <x v="2"/>
    <x v="0"/>
    <x v="1"/>
    <n v="2.1800000000000002"/>
    <x v="0"/>
    <n v="5"/>
    <n v="179"/>
    <n v="183"/>
    <n v="20"/>
    <x v="2"/>
    <x v="11"/>
    <x v="11"/>
    <x v="4353"/>
  </r>
  <r>
    <d v="2024-12-09T00:00:00"/>
    <x v="7"/>
    <x v="6"/>
    <s v="ReadyMeal-Seg2"/>
    <x v="2"/>
    <x v="2"/>
    <x v="1"/>
    <x v="1"/>
    <n v="5.5"/>
    <x v="0"/>
    <n v="2"/>
    <n v="164"/>
    <n v="191"/>
    <n v="24"/>
    <x v="2"/>
    <x v="11"/>
    <x v="11"/>
    <x v="1969"/>
  </r>
  <r>
    <d v="2024-12-09T00:00:00"/>
    <x v="7"/>
    <x v="6"/>
    <s v="ReadyMeal-Seg2"/>
    <x v="2"/>
    <x v="2"/>
    <x v="2"/>
    <x v="1"/>
    <n v="5.51"/>
    <x v="0"/>
    <n v="4"/>
    <n v="139"/>
    <n v="169"/>
    <n v="11"/>
    <x v="2"/>
    <x v="11"/>
    <x v="11"/>
    <x v="6754"/>
  </r>
  <r>
    <d v="2024-12-09T00:00:00"/>
    <x v="3"/>
    <x v="3"/>
    <s v="Yogurt-Seg1"/>
    <x v="1"/>
    <x v="0"/>
    <x v="0"/>
    <x v="1"/>
    <n v="7.11"/>
    <x v="0"/>
    <n v="4"/>
    <n v="100"/>
    <n v="162"/>
    <n v="10"/>
    <x v="2"/>
    <x v="11"/>
    <x v="11"/>
    <x v="5477"/>
  </r>
  <r>
    <d v="2024-12-09T00:00:00"/>
    <x v="3"/>
    <x v="3"/>
    <s v="Yogurt-Seg1"/>
    <x v="1"/>
    <x v="0"/>
    <x v="1"/>
    <x v="0"/>
    <n v="7.21"/>
    <x v="0"/>
    <n v="1"/>
    <n v="174"/>
    <n v="243"/>
    <n v="12"/>
    <x v="2"/>
    <x v="11"/>
    <x v="11"/>
    <x v="6845"/>
  </r>
  <r>
    <d v="2024-12-09T00:00:00"/>
    <x v="3"/>
    <x v="3"/>
    <s v="Yogurt-Seg1"/>
    <x v="1"/>
    <x v="0"/>
    <x v="2"/>
    <x v="2"/>
    <n v="3.31"/>
    <x v="1"/>
    <n v="2"/>
    <n v="163"/>
    <n v="181"/>
    <n v="23"/>
    <x v="2"/>
    <x v="11"/>
    <x v="11"/>
    <x v="3155"/>
  </r>
  <r>
    <d v="2024-12-09T00:00:00"/>
    <x v="3"/>
    <x v="3"/>
    <s v="Yogurt-Seg1"/>
    <x v="1"/>
    <x v="1"/>
    <x v="0"/>
    <x v="2"/>
    <n v="6.12"/>
    <x v="0"/>
    <n v="5"/>
    <n v="167"/>
    <n v="174"/>
    <n v="15"/>
    <x v="2"/>
    <x v="11"/>
    <x v="11"/>
    <x v="1852"/>
  </r>
  <r>
    <d v="2024-12-09T00:00:00"/>
    <x v="3"/>
    <x v="3"/>
    <s v="Yogurt-Seg1"/>
    <x v="1"/>
    <x v="1"/>
    <x v="1"/>
    <x v="0"/>
    <n v="4.88"/>
    <x v="1"/>
    <n v="2"/>
    <n v="108"/>
    <n v="120"/>
    <n v="26"/>
    <x v="2"/>
    <x v="11"/>
    <x v="11"/>
    <x v="2330"/>
  </r>
  <r>
    <d v="2024-12-09T00:00:00"/>
    <x v="3"/>
    <x v="3"/>
    <s v="Yogurt-Seg1"/>
    <x v="1"/>
    <x v="1"/>
    <x v="2"/>
    <x v="1"/>
    <n v="7.12"/>
    <x v="0"/>
    <n v="2"/>
    <n v="196"/>
    <n v="191"/>
    <n v="23"/>
    <x v="2"/>
    <x v="11"/>
    <x v="11"/>
    <x v="10259"/>
  </r>
  <r>
    <d v="2024-12-09T00:00:00"/>
    <x v="3"/>
    <x v="3"/>
    <s v="Yogurt-Seg1"/>
    <x v="1"/>
    <x v="2"/>
    <x v="0"/>
    <x v="2"/>
    <n v="8.7200000000000006"/>
    <x v="1"/>
    <n v="2"/>
    <n v="136"/>
    <n v="156"/>
    <n v="23"/>
    <x v="2"/>
    <x v="11"/>
    <x v="11"/>
    <x v="11250"/>
  </r>
  <r>
    <d v="2024-12-09T00:00:00"/>
    <x v="3"/>
    <x v="3"/>
    <s v="Yogurt-Seg1"/>
    <x v="1"/>
    <x v="2"/>
    <x v="1"/>
    <x v="1"/>
    <n v="8.32"/>
    <x v="0"/>
    <n v="3"/>
    <n v="237"/>
    <n v="227"/>
    <n v="23"/>
    <x v="2"/>
    <x v="11"/>
    <x v="11"/>
    <x v="3121"/>
  </r>
  <r>
    <d v="2024-12-09T00:00:00"/>
    <x v="0"/>
    <x v="0"/>
    <s v="Milk-Seg3"/>
    <x v="0"/>
    <x v="0"/>
    <x v="2"/>
    <x v="2"/>
    <n v="3.39"/>
    <x v="0"/>
    <n v="1"/>
    <n v="232"/>
    <n v="228"/>
    <n v="18"/>
    <x v="2"/>
    <x v="11"/>
    <x v="11"/>
    <x v="8270"/>
  </r>
  <r>
    <d v="2024-12-09T00:00:00"/>
    <x v="0"/>
    <x v="0"/>
    <s v="Milk-Seg3"/>
    <x v="0"/>
    <x v="1"/>
    <x v="0"/>
    <x v="0"/>
    <n v="2.46"/>
    <x v="0"/>
    <n v="3"/>
    <n v="192"/>
    <n v="215"/>
    <n v="16"/>
    <x v="2"/>
    <x v="11"/>
    <x v="11"/>
    <x v="80"/>
  </r>
  <r>
    <d v="2024-12-09T00:00:00"/>
    <x v="0"/>
    <x v="0"/>
    <s v="Milk-Seg3"/>
    <x v="0"/>
    <x v="1"/>
    <x v="1"/>
    <x v="2"/>
    <n v="4.6100000000000003"/>
    <x v="0"/>
    <n v="5"/>
    <n v="123"/>
    <n v="183"/>
    <n v="8"/>
    <x v="2"/>
    <x v="11"/>
    <x v="11"/>
    <x v="3947"/>
  </r>
  <r>
    <d v="2024-12-09T00:00:00"/>
    <x v="0"/>
    <x v="0"/>
    <s v="Milk-Seg3"/>
    <x v="0"/>
    <x v="2"/>
    <x v="0"/>
    <x v="1"/>
    <n v="4.51"/>
    <x v="1"/>
    <n v="3"/>
    <n v="218"/>
    <n v="246"/>
    <n v="28"/>
    <x v="2"/>
    <x v="11"/>
    <x v="11"/>
    <x v="3828"/>
  </r>
  <r>
    <d v="2024-12-09T00:00:00"/>
    <x v="0"/>
    <x v="0"/>
    <s v="Milk-Seg3"/>
    <x v="0"/>
    <x v="2"/>
    <x v="1"/>
    <x v="1"/>
    <n v="5.29"/>
    <x v="0"/>
    <n v="1"/>
    <n v="74"/>
    <n v="97"/>
    <n v="5"/>
    <x v="2"/>
    <x v="11"/>
    <x v="11"/>
    <x v="12402"/>
  </r>
  <r>
    <d v="2024-12-09T00:00:00"/>
    <x v="0"/>
    <x v="0"/>
    <s v="Milk-Seg3"/>
    <x v="0"/>
    <x v="2"/>
    <x v="2"/>
    <x v="2"/>
    <n v="1.75"/>
    <x v="0"/>
    <n v="5"/>
    <n v="141"/>
    <n v="211"/>
    <n v="10"/>
    <x v="2"/>
    <x v="11"/>
    <x v="11"/>
    <x v="9713"/>
  </r>
  <r>
    <d v="2024-12-09T00:00:00"/>
    <x v="8"/>
    <x v="7"/>
    <s v="ReadyMeal-Seg1"/>
    <x v="2"/>
    <x v="0"/>
    <x v="0"/>
    <x v="0"/>
    <n v="4.33"/>
    <x v="0"/>
    <n v="1"/>
    <n v="153"/>
    <n v="195"/>
    <n v="14"/>
    <x v="2"/>
    <x v="11"/>
    <x v="11"/>
    <x v="5036"/>
  </r>
  <r>
    <d v="2024-12-09T00:00:00"/>
    <x v="8"/>
    <x v="7"/>
    <s v="ReadyMeal-Seg1"/>
    <x v="2"/>
    <x v="0"/>
    <x v="1"/>
    <x v="2"/>
    <n v="1.72"/>
    <x v="0"/>
    <n v="1"/>
    <n v="211"/>
    <n v="227"/>
    <n v="24"/>
    <x v="2"/>
    <x v="11"/>
    <x v="11"/>
    <x v="1858"/>
  </r>
  <r>
    <d v="2024-12-09T00:00:00"/>
    <x v="8"/>
    <x v="7"/>
    <s v="ReadyMeal-Seg1"/>
    <x v="2"/>
    <x v="0"/>
    <x v="2"/>
    <x v="1"/>
    <n v="1.84"/>
    <x v="0"/>
    <n v="4"/>
    <n v="119"/>
    <n v="180"/>
    <n v="15"/>
    <x v="2"/>
    <x v="11"/>
    <x v="11"/>
    <x v="14665"/>
  </r>
  <r>
    <d v="2024-12-09T00:00:00"/>
    <x v="8"/>
    <x v="7"/>
    <s v="ReadyMeal-Seg1"/>
    <x v="2"/>
    <x v="1"/>
    <x v="0"/>
    <x v="0"/>
    <n v="1.83"/>
    <x v="0"/>
    <n v="2"/>
    <n v="185"/>
    <n v="201"/>
    <n v="22"/>
    <x v="2"/>
    <x v="11"/>
    <x v="11"/>
    <x v="5835"/>
  </r>
  <r>
    <d v="2024-12-09T00:00:00"/>
    <x v="8"/>
    <x v="7"/>
    <s v="ReadyMeal-Seg1"/>
    <x v="2"/>
    <x v="1"/>
    <x v="1"/>
    <x v="1"/>
    <n v="8.24"/>
    <x v="0"/>
    <n v="3"/>
    <n v="123"/>
    <n v="145"/>
    <n v="14"/>
    <x v="2"/>
    <x v="11"/>
    <x v="11"/>
    <x v="4674"/>
  </r>
  <r>
    <d v="2024-12-09T00:00:00"/>
    <x v="8"/>
    <x v="7"/>
    <s v="ReadyMeal-Seg1"/>
    <x v="2"/>
    <x v="1"/>
    <x v="2"/>
    <x v="1"/>
    <n v="8.2899999999999991"/>
    <x v="0"/>
    <n v="4"/>
    <n v="193"/>
    <n v="212"/>
    <n v="20"/>
    <x v="2"/>
    <x v="11"/>
    <x v="11"/>
    <x v="7089"/>
  </r>
  <r>
    <d v="2024-12-09T00:00:00"/>
    <x v="8"/>
    <x v="7"/>
    <s v="ReadyMeal-Seg1"/>
    <x v="2"/>
    <x v="2"/>
    <x v="0"/>
    <x v="1"/>
    <n v="7.38"/>
    <x v="0"/>
    <n v="5"/>
    <n v="212"/>
    <n v="234"/>
    <n v="12"/>
    <x v="2"/>
    <x v="11"/>
    <x v="11"/>
    <x v="8539"/>
  </r>
  <r>
    <d v="2024-12-09T00:00:00"/>
    <x v="8"/>
    <x v="7"/>
    <s v="ReadyMeal-Seg1"/>
    <x v="2"/>
    <x v="2"/>
    <x v="1"/>
    <x v="2"/>
    <n v="6.02"/>
    <x v="0"/>
    <n v="3"/>
    <n v="0"/>
    <n v="147"/>
    <n v="0"/>
    <x v="2"/>
    <x v="11"/>
    <x v="11"/>
    <x v="1"/>
  </r>
  <r>
    <d v="2024-12-09T00:00:00"/>
    <x v="8"/>
    <x v="7"/>
    <s v="ReadyMeal-Seg1"/>
    <x v="2"/>
    <x v="2"/>
    <x v="2"/>
    <x v="2"/>
    <n v="2.4300000000000002"/>
    <x v="0"/>
    <n v="1"/>
    <n v="221"/>
    <n v="241"/>
    <n v="31"/>
    <x v="2"/>
    <x v="11"/>
    <x v="11"/>
    <x v="2770"/>
  </r>
  <r>
    <d v="2024-12-09T00:00:00"/>
    <x v="26"/>
    <x v="8"/>
    <s v="Milk-Seg2"/>
    <x v="0"/>
    <x v="0"/>
    <x v="1"/>
    <x v="1"/>
    <n v="3.2"/>
    <x v="0"/>
    <n v="1"/>
    <n v="78"/>
    <n v="115"/>
    <n v="6"/>
    <x v="2"/>
    <x v="11"/>
    <x v="11"/>
    <x v="2990"/>
  </r>
  <r>
    <d v="2024-12-09T00:00:00"/>
    <x v="26"/>
    <x v="8"/>
    <s v="Milk-Seg2"/>
    <x v="0"/>
    <x v="0"/>
    <x v="2"/>
    <x v="0"/>
    <n v="2.6"/>
    <x v="0"/>
    <n v="4"/>
    <n v="183"/>
    <n v="200"/>
    <n v="9"/>
    <x v="2"/>
    <x v="11"/>
    <x v="11"/>
    <x v="8623"/>
  </r>
  <r>
    <d v="2024-12-09T00:00:00"/>
    <x v="26"/>
    <x v="8"/>
    <s v="Milk-Seg2"/>
    <x v="0"/>
    <x v="1"/>
    <x v="0"/>
    <x v="1"/>
    <n v="1.68"/>
    <x v="0"/>
    <n v="5"/>
    <n v="100"/>
    <n v="86"/>
    <n v="8"/>
    <x v="2"/>
    <x v="11"/>
    <x v="11"/>
    <x v="8737"/>
  </r>
  <r>
    <d v="2024-12-09T00:00:00"/>
    <x v="26"/>
    <x v="8"/>
    <s v="Milk-Seg2"/>
    <x v="0"/>
    <x v="1"/>
    <x v="1"/>
    <x v="2"/>
    <n v="7.09"/>
    <x v="0"/>
    <n v="3"/>
    <n v="151"/>
    <n v="179"/>
    <n v="13"/>
    <x v="2"/>
    <x v="11"/>
    <x v="11"/>
    <x v="5596"/>
  </r>
  <r>
    <d v="2024-12-09T00:00:00"/>
    <x v="26"/>
    <x v="8"/>
    <s v="Milk-Seg2"/>
    <x v="0"/>
    <x v="1"/>
    <x v="2"/>
    <x v="0"/>
    <n v="4.72"/>
    <x v="0"/>
    <n v="3"/>
    <n v="141"/>
    <n v="207"/>
    <n v="9"/>
    <x v="2"/>
    <x v="11"/>
    <x v="11"/>
    <x v="14504"/>
  </r>
  <r>
    <d v="2024-12-09T00:00:00"/>
    <x v="26"/>
    <x v="8"/>
    <s v="Milk-Seg2"/>
    <x v="0"/>
    <x v="2"/>
    <x v="0"/>
    <x v="0"/>
    <n v="4.38"/>
    <x v="1"/>
    <n v="2"/>
    <n v="0"/>
    <n v="150"/>
    <n v="0"/>
    <x v="2"/>
    <x v="11"/>
    <x v="11"/>
    <x v="1"/>
  </r>
  <r>
    <d v="2024-12-09T00:00:00"/>
    <x v="26"/>
    <x v="8"/>
    <s v="Milk-Seg2"/>
    <x v="0"/>
    <x v="2"/>
    <x v="1"/>
    <x v="2"/>
    <n v="5.9"/>
    <x v="0"/>
    <n v="5"/>
    <n v="174"/>
    <n v="175"/>
    <n v="10"/>
    <x v="2"/>
    <x v="11"/>
    <x v="11"/>
    <x v="3695"/>
  </r>
  <r>
    <d v="2024-12-09T00:00:00"/>
    <x v="26"/>
    <x v="8"/>
    <s v="Milk-Seg2"/>
    <x v="0"/>
    <x v="2"/>
    <x v="2"/>
    <x v="2"/>
    <n v="2.14"/>
    <x v="0"/>
    <n v="3"/>
    <n v="126"/>
    <n v="125"/>
    <n v="8"/>
    <x v="2"/>
    <x v="11"/>
    <x v="11"/>
    <x v="10947"/>
  </r>
  <r>
    <d v="2024-12-09T00:00:00"/>
    <x v="12"/>
    <x v="2"/>
    <s v="Yogurt-Seg1"/>
    <x v="1"/>
    <x v="0"/>
    <x v="0"/>
    <x v="1"/>
    <n v="4"/>
    <x v="1"/>
    <n v="3"/>
    <n v="128"/>
    <n v="167"/>
    <n v="31"/>
    <x v="2"/>
    <x v="11"/>
    <x v="11"/>
    <x v="1700"/>
  </r>
  <r>
    <d v="2024-12-09T00:00:00"/>
    <x v="12"/>
    <x v="2"/>
    <s v="Yogurt-Seg1"/>
    <x v="1"/>
    <x v="0"/>
    <x v="1"/>
    <x v="1"/>
    <n v="5"/>
    <x v="1"/>
    <n v="1"/>
    <n v="200"/>
    <n v="248"/>
    <n v="39"/>
    <x v="2"/>
    <x v="11"/>
    <x v="11"/>
    <x v="2435"/>
  </r>
  <r>
    <d v="2024-12-09T00:00:00"/>
    <x v="12"/>
    <x v="2"/>
    <s v="Yogurt-Seg1"/>
    <x v="1"/>
    <x v="1"/>
    <x v="0"/>
    <x v="2"/>
    <n v="3.56"/>
    <x v="1"/>
    <n v="1"/>
    <n v="185"/>
    <n v="233"/>
    <n v="37"/>
    <x v="2"/>
    <x v="11"/>
    <x v="11"/>
    <x v="20201"/>
  </r>
  <r>
    <d v="2024-12-09T00:00:00"/>
    <x v="12"/>
    <x v="2"/>
    <s v="Yogurt-Seg1"/>
    <x v="1"/>
    <x v="1"/>
    <x v="1"/>
    <x v="1"/>
    <n v="5.64"/>
    <x v="0"/>
    <n v="2"/>
    <n v="149"/>
    <n v="136"/>
    <n v="18"/>
    <x v="2"/>
    <x v="11"/>
    <x v="11"/>
    <x v="8119"/>
  </r>
  <r>
    <d v="2024-12-09T00:00:00"/>
    <x v="12"/>
    <x v="2"/>
    <s v="Yogurt-Seg1"/>
    <x v="1"/>
    <x v="1"/>
    <x v="2"/>
    <x v="1"/>
    <n v="2.59"/>
    <x v="0"/>
    <n v="1"/>
    <n v="83"/>
    <n v="100"/>
    <n v="6"/>
    <x v="2"/>
    <x v="11"/>
    <x v="11"/>
    <x v="17858"/>
  </r>
  <r>
    <d v="2024-12-09T00:00:00"/>
    <x v="12"/>
    <x v="2"/>
    <s v="Yogurt-Seg1"/>
    <x v="1"/>
    <x v="2"/>
    <x v="0"/>
    <x v="2"/>
    <n v="6.63"/>
    <x v="1"/>
    <n v="5"/>
    <n v="255"/>
    <n v="246"/>
    <n v="41"/>
    <x v="2"/>
    <x v="11"/>
    <x v="11"/>
    <x v="13726"/>
  </r>
  <r>
    <d v="2024-12-09T00:00:00"/>
    <x v="12"/>
    <x v="2"/>
    <s v="Yogurt-Seg1"/>
    <x v="1"/>
    <x v="2"/>
    <x v="1"/>
    <x v="0"/>
    <n v="4.12"/>
    <x v="1"/>
    <n v="1"/>
    <n v="113"/>
    <n v="150"/>
    <n v="24"/>
    <x v="2"/>
    <x v="11"/>
    <x v="11"/>
    <x v="1058"/>
  </r>
  <r>
    <d v="2024-12-09T00:00:00"/>
    <x v="12"/>
    <x v="2"/>
    <s v="Yogurt-Seg1"/>
    <x v="1"/>
    <x v="2"/>
    <x v="2"/>
    <x v="1"/>
    <n v="4.43"/>
    <x v="0"/>
    <n v="3"/>
    <n v="105"/>
    <n v="158"/>
    <n v="8"/>
    <x v="2"/>
    <x v="11"/>
    <x v="11"/>
    <x v="11178"/>
  </r>
  <r>
    <d v="2024-12-09T00:00:00"/>
    <x v="18"/>
    <x v="10"/>
    <s v="SnackBar-Seg2"/>
    <x v="4"/>
    <x v="0"/>
    <x v="1"/>
    <x v="1"/>
    <n v="6.07"/>
    <x v="0"/>
    <n v="4"/>
    <n v="200"/>
    <n v="216"/>
    <n v="24"/>
    <x v="2"/>
    <x v="11"/>
    <x v="11"/>
    <x v="17581"/>
  </r>
  <r>
    <d v="2024-12-09T00:00:00"/>
    <x v="18"/>
    <x v="10"/>
    <s v="SnackBar-Seg2"/>
    <x v="4"/>
    <x v="0"/>
    <x v="2"/>
    <x v="0"/>
    <n v="4.1500000000000004"/>
    <x v="0"/>
    <n v="4"/>
    <n v="135"/>
    <n v="205"/>
    <n v="13"/>
    <x v="2"/>
    <x v="11"/>
    <x v="11"/>
    <x v="7483"/>
  </r>
  <r>
    <d v="2024-12-09T00:00:00"/>
    <x v="18"/>
    <x v="10"/>
    <s v="SnackBar-Seg2"/>
    <x v="4"/>
    <x v="1"/>
    <x v="0"/>
    <x v="2"/>
    <n v="2.81"/>
    <x v="0"/>
    <n v="3"/>
    <n v="124"/>
    <n v="205"/>
    <n v="14"/>
    <x v="2"/>
    <x v="11"/>
    <x v="11"/>
    <x v="1612"/>
  </r>
  <r>
    <d v="2024-12-09T00:00:00"/>
    <x v="18"/>
    <x v="10"/>
    <s v="SnackBar-Seg2"/>
    <x v="4"/>
    <x v="1"/>
    <x v="1"/>
    <x v="0"/>
    <n v="7.56"/>
    <x v="1"/>
    <n v="4"/>
    <n v="215"/>
    <n v="231"/>
    <n v="32"/>
    <x v="2"/>
    <x v="11"/>
    <x v="11"/>
    <x v="2685"/>
  </r>
  <r>
    <d v="2024-12-09T00:00:00"/>
    <x v="18"/>
    <x v="10"/>
    <s v="SnackBar-Seg2"/>
    <x v="4"/>
    <x v="1"/>
    <x v="2"/>
    <x v="1"/>
    <n v="2.96"/>
    <x v="1"/>
    <n v="4"/>
    <n v="144"/>
    <n v="175"/>
    <n v="19"/>
    <x v="2"/>
    <x v="11"/>
    <x v="11"/>
    <x v="10177"/>
  </r>
  <r>
    <d v="2024-12-09T00:00:00"/>
    <x v="18"/>
    <x v="10"/>
    <s v="SnackBar-Seg2"/>
    <x v="4"/>
    <x v="2"/>
    <x v="0"/>
    <x v="0"/>
    <n v="7.3"/>
    <x v="0"/>
    <n v="5"/>
    <n v="186"/>
    <n v="191"/>
    <n v="20"/>
    <x v="2"/>
    <x v="11"/>
    <x v="11"/>
    <x v="5176"/>
  </r>
  <r>
    <d v="2024-12-09T00:00:00"/>
    <x v="18"/>
    <x v="10"/>
    <s v="SnackBar-Seg2"/>
    <x v="4"/>
    <x v="2"/>
    <x v="1"/>
    <x v="2"/>
    <n v="6.12"/>
    <x v="0"/>
    <n v="5"/>
    <n v="95"/>
    <n v="142"/>
    <n v="13"/>
    <x v="2"/>
    <x v="11"/>
    <x v="11"/>
    <x v="329"/>
  </r>
  <r>
    <d v="2024-12-09T00:00:00"/>
    <x v="18"/>
    <x v="10"/>
    <s v="SnackBar-Seg2"/>
    <x v="4"/>
    <x v="2"/>
    <x v="2"/>
    <x v="2"/>
    <n v="4.6500000000000004"/>
    <x v="0"/>
    <n v="2"/>
    <n v="220"/>
    <n v="190"/>
    <n v="11"/>
    <x v="2"/>
    <x v="11"/>
    <x v="11"/>
    <x v="5454"/>
  </r>
  <r>
    <d v="2024-12-09T00:00:00"/>
    <x v="24"/>
    <x v="0"/>
    <s v="Milk-Seg2"/>
    <x v="0"/>
    <x v="0"/>
    <x v="0"/>
    <x v="0"/>
    <n v="7.23"/>
    <x v="0"/>
    <n v="5"/>
    <n v="101"/>
    <n v="133"/>
    <n v="5"/>
    <x v="2"/>
    <x v="11"/>
    <x v="11"/>
    <x v="5426"/>
  </r>
  <r>
    <d v="2024-12-09T00:00:00"/>
    <x v="24"/>
    <x v="0"/>
    <s v="Milk-Seg2"/>
    <x v="0"/>
    <x v="0"/>
    <x v="1"/>
    <x v="0"/>
    <n v="3.69"/>
    <x v="0"/>
    <n v="4"/>
    <n v="99"/>
    <n v="146"/>
    <n v="5"/>
    <x v="2"/>
    <x v="11"/>
    <x v="11"/>
    <x v="10661"/>
  </r>
  <r>
    <d v="2024-12-09T00:00:00"/>
    <x v="24"/>
    <x v="0"/>
    <s v="Milk-Seg2"/>
    <x v="0"/>
    <x v="0"/>
    <x v="2"/>
    <x v="2"/>
    <n v="3.67"/>
    <x v="0"/>
    <n v="4"/>
    <n v="97"/>
    <n v="127"/>
    <n v="7"/>
    <x v="2"/>
    <x v="11"/>
    <x v="11"/>
    <x v="17284"/>
  </r>
  <r>
    <d v="2024-12-09T00:00:00"/>
    <x v="24"/>
    <x v="0"/>
    <s v="Milk-Seg2"/>
    <x v="0"/>
    <x v="1"/>
    <x v="0"/>
    <x v="2"/>
    <n v="6.96"/>
    <x v="0"/>
    <n v="5"/>
    <n v="139"/>
    <n v="218"/>
    <n v="7"/>
    <x v="2"/>
    <x v="11"/>
    <x v="11"/>
    <x v="1555"/>
  </r>
  <r>
    <d v="2024-12-09T00:00:00"/>
    <x v="24"/>
    <x v="0"/>
    <s v="Milk-Seg2"/>
    <x v="0"/>
    <x v="1"/>
    <x v="2"/>
    <x v="0"/>
    <n v="4.25"/>
    <x v="0"/>
    <n v="5"/>
    <n v="128"/>
    <n v="109"/>
    <n v="7"/>
    <x v="2"/>
    <x v="11"/>
    <x v="11"/>
    <x v="6052"/>
  </r>
  <r>
    <d v="2024-12-09T00:00:00"/>
    <x v="24"/>
    <x v="0"/>
    <s v="Milk-Seg2"/>
    <x v="0"/>
    <x v="2"/>
    <x v="0"/>
    <x v="2"/>
    <n v="7.37"/>
    <x v="0"/>
    <n v="1"/>
    <n v="137"/>
    <n v="131"/>
    <n v="9"/>
    <x v="2"/>
    <x v="11"/>
    <x v="11"/>
    <x v="4379"/>
  </r>
  <r>
    <d v="2024-12-09T00:00:00"/>
    <x v="24"/>
    <x v="0"/>
    <s v="Milk-Seg2"/>
    <x v="0"/>
    <x v="2"/>
    <x v="1"/>
    <x v="1"/>
    <n v="4.7"/>
    <x v="1"/>
    <n v="2"/>
    <n v="111"/>
    <n v="144"/>
    <n v="17"/>
    <x v="2"/>
    <x v="11"/>
    <x v="11"/>
    <x v="9893"/>
  </r>
  <r>
    <d v="2024-12-09T00:00:00"/>
    <x v="24"/>
    <x v="0"/>
    <s v="Milk-Seg2"/>
    <x v="0"/>
    <x v="2"/>
    <x v="2"/>
    <x v="1"/>
    <n v="1.67"/>
    <x v="0"/>
    <n v="1"/>
    <n v="111"/>
    <n v="169"/>
    <n v="8"/>
    <x v="2"/>
    <x v="11"/>
    <x v="11"/>
    <x v="418"/>
  </r>
  <r>
    <d v="2024-12-09T00:00:00"/>
    <x v="4"/>
    <x v="4"/>
    <s v="Yogurt-Seg2"/>
    <x v="1"/>
    <x v="0"/>
    <x v="0"/>
    <x v="2"/>
    <n v="7.73"/>
    <x v="0"/>
    <n v="1"/>
    <n v="152"/>
    <n v="165"/>
    <n v="8"/>
    <x v="2"/>
    <x v="11"/>
    <x v="11"/>
    <x v="9766"/>
  </r>
  <r>
    <d v="2024-12-09T00:00:00"/>
    <x v="4"/>
    <x v="4"/>
    <s v="Yogurt-Seg2"/>
    <x v="1"/>
    <x v="0"/>
    <x v="2"/>
    <x v="1"/>
    <n v="5.49"/>
    <x v="0"/>
    <n v="1"/>
    <n v="161"/>
    <n v="172"/>
    <n v="18"/>
    <x v="2"/>
    <x v="11"/>
    <x v="11"/>
    <x v="5688"/>
  </r>
  <r>
    <d v="2024-12-09T00:00:00"/>
    <x v="4"/>
    <x v="4"/>
    <s v="Yogurt-Seg2"/>
    <x v="1"/>
    <x v="1"/>
    <x v="0"/>
    <x v="1"/>
    <n v="2.0699999999999998"/>
    <x v="0"/>
    <n v="5"/>
    <n v="175"/>
    <n v="146"/>
    <n v="10"/>
    <x v="2"/>
    <x v="11"/>
    <x v="11"/>
    <x v="3413"/>
  </r>
  <r>
    <d v="2024-12-09T00:00:00"/>
    <x v="4"/>
    <x v="4"/>
    <s v="Yogurt-Seg2"/>
    <x v="1"/>
    <x v="1"/>
    <x v="1"/>
    <x v="2"/>
    <n v="7.48"/>
    <x v="1"/>
    <n v="2"/>
    <n v="130"/>
    <n v="142"/>
    <n v="17"/>
    <x v="2"/>
    <x v="11"/>
    <x v="11"/>
    <x v="9584"/>
  </r>
  <r>
    <d v="2024-12-09T00:00:00"/>
    <x v="4"/>
    <x v="4"/>
    <s v="Yogurt-Seg2"/>
    <x v="1"/>
    <x v="1"/>
    <x v="2"/>
    <x v="0"/>
    <n v="6.1"/>
    <x v="1"/>
    <n v="5"/>
    <n v="114"/>
    <n v="140"/>
    <n v="14"/>
    <x v="2"/>
    <x v="11"/>
    <x v="11"/>
    <x v="3406"/>
  </r>
  <r>
    <d v="2024-12-09T00:00:00"/>
    <x v="4"/>
    <x v="4"/>
    <s v="Yogurt-Seg2"/>
    <x v="1"/>
    <x v="2"/>
    <x v="0"/>
    <x v="2"/>
    <n v="8.06"/>
    <x v="0"/>
    <n v="3"/>
    <n v="274"/>
    <n v="230"/>
    <n v="23"/>
    <x v="2"/>
    <x v="11"/>
    <x v="11"/>
    <x v="10009"/>
  </r>
  <r>
    <d v="2024-12-09T00:00:00"/>
    <x v="4"/>
    <x v="4"/>
    <s v="Yogurt-Seg2"/>
    <x v="1"/>
    <x v="2"/>
    <x v="1"/>
    <x v="2"/>
    <n v="2.52"/>
    <x v="0"/>
    <n v="5"/>
    <n v="77"/>
    <n v="120"/>
    <n v="5"/>
    <x v="2"/>
    <x v="11"/>
    <x v="11"/>
    <x v="12638"/>
  </r>
  <r>
    <d v="2024-12-09T00:00:00"/>
    <x v="4"/>
    <x v="4"/>
    <s v="Yogurt-Seg2"/>
    <x v="1"/>
    <x v="2"/>
    <x v="2"/>
    <x v="0"/>
    <n v="6.21"/>
    <x v="0"/>
    <n v="2"/>
    <n v="133"/>
    <n v="122"/>
    <n v="7"/>
    <x v="2"/>
    <x v="11"/>
    <x v="11"/>
    <x v="7510"/>
  </r>
  <r>
    <d v="2024-12-09T00:00:00"/>
    <x v="20"/>
    <x v="12"/>
    <s v="SnackBar-Seg2"/>
    <x v="4"/>
    <x v="0"/>
    <x v="0"/>
    <x v="1"/>
    <n v="2.09"/>
    <x v="0"/>
    <n v="4"/>
    <n v="214"/>
    <n v="209"/>
    <n v="18"/>
    <x v="2"/>
    <x v="11"/>
    <x v="11"/>
    <x v="5957"/>
  </r>
  <r>
    <d v="2024-12-09T00:00:00"/>
    <x v="20"/>
    <x v="12"/>
    <s v="SnackBar-Seg2"/>
    <x v="4"/>
    <x v="0"/>
    <x v="1"/>
    <x v="0"/>
    <n v="5.19"/>
    <x v="0"/>
    <n v="2"/>
    <n v="222"/>
    <n v="212"/>
    <n v="13"/>
    <x v="2"/>
    <x v="11"/>
    <x v="11"/>
    <x v="225"/>
  </r>
  <r>
    <d v="2024-12-09T00:00:00"/>
    <x v="20"/>
    <x v="12"/>
    <s v="SnackBar-Seg2"/>
    <x v="4"/>
    <x v="1"/>
    <x v="0"/>
    <x v="2"/>
    <n v="7.64"/>
    <x v="1"/>
    <n v="4"/>
    <n v="177"/>
    <n v="206"/>
    <n v="23"/>
    <x v="2"/>
    <x v="11"/>
    <x v="11"/>
    <x v="12768"/>
  </r>
  <r>
    <d v="2024-12-09T00:00:00"/>
    <x v="20"/>
    <x v="12"/>
    <s v="SnackBar-Seg2"/>
    <x v="4"/>
    <x v="1"/>
    <x v="1"/>
    <x v="2"/>
    <n v="6.28"/>
    <x v="0"/>
    <n v="3"/>
    <n v="128"/>
    <n v="162"/>
    <n v="8"/>
    <x v="2"/>
    <x v="11"/>
    <x v="11"/>
    <x v="5265"/>
  </r>
  <r>
    <d v="2024-12-09T00:00:00"/>
    <x v="20"/>
    <x v="12"/>
    <s v="SnackBar-Seg2"/>
    <x v="4"/>
    <x v="1"/>
    <x v="2"/>
    <x v="2"/>
    <n v="4.3899999999999997"/>
    <x v="0"/>
    <n v="4"/>
    <n v="145"/>
    <n v="184"/>
    <n v="13"/>
    <x v="2"/>
    <x v="11"/>
    <x v="11"/>
    <x v="827"/>
  </r>
  <r>
    <d v="2024-12-09T00:00:00"/>
    <x v="20"/>
    <x v="12"/>
    <s v="SnackBar-Seg2"/>
    <x v="4"/>
    <x v="2"/>
    <x v="0"/>
    <x v="0"/>
    <n v="5.22"/>
    <x v="0"/>
    <n v="1"/>
    <n v="284"/>
    <n v="245"/>
    <n v="14"/>
    <x v="2"/>
    <x v="11"/>
    <x v="11"/>
    <x v="549"/>
  </r>
  <r>
    <d v="2024-12-09T00:00:00"/>
    <x v="5"/>
    <x v="2"/>
    <s v="Yogurt-Seg3"/>
    <x v="1"/>
    <x v="0"/>
    <x v="0"/>
    <x v="2"/>
    <n v="6.62"/>
    <x v="1"/>
    <n v="2"/>
    <n v="103"/>
    <n v="149"/>
    <n v="24"/>
    <x v="2"/>
    <x v="11"/>
    <x v="11"/>
    <x v="11381"/>
  </r>
  <r>
    <d v="2024-12-09T00:00:00"/>
    <x v="5"/>
    <x v="2"/>
    <s v="Yogurt-Seg3"/>
    <x v="1"/>
    <x v="1"/>
    <x v="0"/>
    <x v="2"/>
    <n v="5.5"/>
    <x v="0"/>
    <n v="4"/>
    <n v="193"/>
    <n v="172"/>
    <n v="15"/>
    <x v="2"/>
    <x v="11"/>
    <x v="11"/>
    <x v="908"/>
  </r>
  <r>
    <d v="2024-12-09T00:00:00"/>
    <x v="5"/>
    <x v="2"/>
    <s v="Yogurt-Seg3"/>
    <x v="1"/>
    <x v="1"/>
    <x v="2"/>
    <x v="2"/>
    <n v="8.44"/>
    <x v="0"/>
    <n v="4"/>
    <n v="206"/>
    <n v="210"/>
    <n v="15"/>
    <x v="2"/>
    <x v="11"/>
    <x v="11"/>
    <x v="7750"/>
  </r>
  <r>
    <d v="2024-12-09T00:00:00"/>
    <x v="5"/>
    <x v="2"/>
    <s v="Yogurt-Seg3"/>
    <x v="1"/>
    <x v="2"/>
    <x v="0"/>
    <x v="2"/>
    <n v="3.82"/>
    <x v="0"/>
    <n v="1"/>
    <n v="146"/>
    <n v="241"/>
    <n v="8"/>
    <x v="2"/>
    <x v="11"/>
    <x v="11"/>
    <x v="1955"/>
  </r>
  <r>
    <d v="2024-12-09T00:00:00"/>
    <x v="5"/>
    <x v="2"/>
    <s v="Yogurt-Seg3"/>
    <x v="1"/>
    <x v="2"/>
    <x v="1"/>
    <x v="2"/>
    <n v="5.96"/>
    <x v="0"/>
    <n v="5"/>
    <n v="131"/>
    <n v="126"/>
    <n v="7"/>
    <x v="2"/>
    <x v="11"/>
    <x v="11"/>
    <x v="4309"/>
  </r>
  <r>
    <d v="2024-12-09T00:00:00"/>
    <x v="5"/>
    <x v="2"/>
    <s v="Yogurt-Seg3"/>
    <x v="1"/>
    <x v="2"/>
    <x v="2"/>
    <x v="1"/>
    <n v="3.45"/>
    <x v="0"/>
    <n v="3"/>
    <n v="188"/>
    <n v="215"/>
    <n v="15"/>
    <x v="2"/>
    <x v="11"/>
    <x v="11"/>
    <x v="9222"/>
  </r>
  <r>
    <d v="2024-12-09T00:00:00"/>
    <x v="9"/>
    <x v="7"/>
    <s v="ReadyMeal-Seg1"/>
    <x v="2"/>
    <x v="0"/>
    <x v="1"/>
    <x v="0"/>
    <n v="6.81"/>
    <x v="0"/>
    <n v="5"/>
    <n v="142"/>
    <n v="172"/>
    <n v="19"/>
    <x v="2"/>
    <x v="11"/>
    <x v="11"/>
    <x v="14981"/>
  </r>
  <r>
    <d v="2024-12-09T00:00:00"/>
    <x v="9"/>
    <x v="7"/>
    <s v="ReadyMeal-Seg1"/>
    <x v="2"/>
    <x v="1"/>
    <x v="0"/>
    <x v="1"/>
    <n v="8.91"/>
    <x v="0"/>
    <n v="4"/>
    <n v="158"/>
    <n v="140"/>
    <n v="20"/>
    <x v="2"/>
    <x v="11"/>
    <x v="11"/>
    <x v="12520"/>
  </r>
  <r>
    <d v="2024-12-09T00:00:00"/>
    <x v="9"/>
    <x v="7"/>
    <s v="ReadyMeal-Seg1"/>
    <x v="2"/>
    <x v="1"/>
    <x v="1"/>
    <x v="1"/>
    <n v="8.74"/>
    <x v="1"/>
    <n v="5"/>
    <n v="78"/>
    <n v="120"/>
    <n v="19"/>
    <x v="2"/>
    <x v="11"/>
    <x v="11"/>
    <x v="539"/>
  </r>
  <r>
    <d v="2024-12-09T00:00:00"/>
    <x v="9"/>
    <x v="7"/>
    <s v="ReadyMeal-Seg1"/>
    <x v="2"/>
    <x v="1"/>
    <x v="2"/>
    <x v="1"/>
    <n v="5.96"/>
    <x v="0"/>
    <n v="3"/>
    <n v="0"/>
    <n v="176"/>
    <n v="0"/>
    <x v="2"/>
    <x v="11"/>
    <x v="11"/>
    <x v="1"/>
  </r>
  <r>
    <d v="2024-12-09T00:00:00"/>
    <x v="9"/>
    <x v="7"/>
    <s v="ReadyMeal-Seg1"/>
    <x v="2"/>
    <x v="2"/>
    <x v="0"/>
    <x v="0"/>
    <n v="2.87"/>
    <x v="1"/>
    <n v="1"/>
    <n v="222"/>
    <n v="200"/>
    <n v="37"/>
    <x v="2"/>
    <x v="11"/>
    <x v="11"/>
    <x v="2644"/>
  </r>
  <r>
    <d v="2024-12-09T00:00:00"/>
    <x v="9"/>
    <x v="7"/>
    <s v="ReadyMeal-Seg1"/>
    <x v="2"/>
    <x v="2"/>
    <x v="1"/>
    <x v="0"/>
    <n v="3.98"/>
    <x v="1"/>
    <n v="3"/>
    <n v="116"/>
    <n v="116"/>
    <n v="35"/>
    <x v="2"/>
    <x v="11"/>
    <x v="11"/>
    <x v="5465"/>
  </r>
  <r>
    <d v="2024-12-09T00:00:00"/>
    <x v="9"/>
    <x v="7"/>
    <s v="ReadyMeal-Seg1"/>
    <x v="2"/>
    <x v="2"/>
    <x v="2"/>
    <x v="0"/>
    <n v="7.01"/>
    <x v="0"/>
    <n v="1"/>
    <n v="164"/>
    <n v="164"/>
    <n v="27"/>
    <x v="2"/>
    <x v="11"/>
    <x v="11"/>
    <x v="19824"/>
  </r>
  <r>
    <d v="2024-12-09T00:00:00"/>
    <x v="16"/>
    <x v="5"/>
    <s v="Yogurt-Seg3"/>
    <x v="1"/>
    <x v="0"/>
    <x v="0"/>
    <x v="1"/>
    <n v="8.76"/>
    <x v="0"/>
    <n v="3"/>
    <n v="237"/>
    <n v="267"/>
    <n v="25"/>
    <x v="2"/>
    <x v="11"/>
    <x v="11"/>
    <x v="3172"/>
  </r>
  <r>
    <d v="2024-12-09T00:00:00"/>
    <x v="16"/>
    <x v="5"/>
    <s v="Yogurt-Seg3"/>
    <x v="1"/>
    <x v="0"/>
    <x v="1"/>
    <x v="0"/>
    <n v="8.94"/>
    <x v="0"/>
    <n v="1"/>
    <n v="163"/>
    <n v="181"/>
    <n v="18"/>
    <x v="2"/>
    <x v="11"/>
    <x v="11"/>
    <x v="3600"/>
  </r>
  <r>
    <d v="2024-12-09T00:00:00"/>
    <x v="16"/>
    <x v="5"/>
    <s v="Yogurt-Seg3"/>
    <x v="1"/>
    <x v="1"/>
    <x v="0"/>
    <x v="1"/>
    <n v="2.2599999999999998"/>
    <x v="0"/>
    <n v="3"/>
    <n v="149"/>
    <n v="189"/>
    <n v="13"/>
    <x v="2"/>
    <x v="11"/>
    <x v="11"/>
    <x v="15010"/>
  </r>
  <r>
    <d v="2024-12-09T00:00:00"/>
    <x v="16"/>
    <x v="5"/>
    <s v="Yogurt-Seg3"/>
    <x v="1"/>
    <x v="1"/>
    <x v="1"/>
    <x v="2"/>
    <n v="3.1"/>
    <x v="1"/>
    <n v="5"/>
    <n v="184"/>
    <n v="181"/>
    <n v="27"/>
    <x v="2"/>
    <x v="11"/>
    <x v="11"/>
    <x v="8731"/>
  </r>
  <r>
    <d v="2024-12-09T00:00:00"/>
    <x v="16"/>
    <x v="5"/>
    <s v="Yogurt-Seg3"/>
    <x v="1"/>
    <x v="2"/>
    <x v="0"/>
    <x v="0"/>
    <n v="6.77"/>
    <x v="0"/>
    <n v="5"/>
    <n v="199"/>
    <n v="218"/>
    <n v="26"/>
    <x v="2"/>
    <x v="11"/>
    <x v="11"/>
    <x v="15904"/>
  </r>
  <r>
    <d v="2024-12-09T00:00:00"/>
    <x v="16"/>
    <x v="5"/>
    <s v="Yogurt-Seg3"/>
    <x v="1"/>
    <x v="2"/>
    <x v="2"/>
    <x v="0"/>
    <n v="5.92"/>
    <x v="0"/>
    <n v="1"/>
    <n v="115"/>
    <n v="183"/>
    <n v="9"/>
    <x v="2"/>
    <x v="11"/>
    <x v="11"/>
    <x v="4912"/>
  </r>
  <r>
    <d v="2024-12-09T00:00:00"/>
    <x v="19"/>
    <x v="11"/>
    <s v="ReadyMeal-Seg2"/>
    <x v="2"/>
    <x v="0"/>
    <x v="1"/>
    <x v="0"/>
    <n v="5.81"/>
    <x v="0"/>
    <n v="1"/>
    <n v="152"/>
    <n v="146"/>
    <n v="15"/>
    <x v="2"/>
    <x v="11"/>
    <x v="11"/>
    <x v="10135"/>
  </r>
  <r>
    <d v="2024-12-09T00:00:00"/>
    <x v="19"/>
    <x v="11"/>
    <s v="ReadyMeal-Seg2"/>
    <x v="2"/>
    <x v="0"/>
    <x v="2"/>
    <x v="0"/>
    <n v="5.0199999999999996"/>
    <x v="0"/>
    <n v="4"/>
    <n v="167"/>
    <n v="211"/>
    <n v="19"/>
    <x v="2"/>
    <x v="11"/>
    <x v="11"/>
    <x v="3286"/>
  </r>
  <r>
    <d v="2024-12-09T00:00:00"/>
    <x v="19"/>
    <x v="11"/>
    <s v="ReadyMeal-Seg2"/>
    <x v="2"/>
    <x v="1"/>
    <x v="0"/>
    <x v="1"/>
    <n v="7.61"/>
    <x v="0"/>
    <n v="1"/>
    <n v="108"/>
    <n v="170"/>
    <n v="10"/>
    <x v="2"/>
    <x v="11"/>
    <x v="11"/>
    <x v="17724"/>
  </r>
  <r>
    <d v="2024-12-09T00:00:00"/>
    <x v="19"/>
    <x v="11"/>
    <s v="ReadyMeal-Seg2"/>
    <x v="2"/>
    <x v="1"/>
    <x v="1"/>
    <x v="2"/>
    <n v="8.0299999999999994"/>
    <x v="0"/>
    <n v="1"/>
    <n v="108"/>
    <n v="176"/>
    <n v="12"/>
    <x v="2"/>
    <x v="11"/>
    <x v="11"/>
    <x v="5958"/>
  </r>
  <r>
    <d v="2024-12-09T00:00:00"/>
    <x v="19"/>
    <x v="11"/>
    <s v="ReadyMeal-Seg2"/>
    <x v="2"/>
    <x v="1"/>
    <x v="2"/>
    <x v="0"/>
    <n v="7.02"/>
    <x v="1"/>
    <n v="3"/>
    <n v="161"/>
    <n v="175"/>
    <n v="35"/>
    <x v="2"/>
    <x v="11"/>
    <x v="11"/>
    <x v="8839"/>
  </r>
  <r>
    <d v="2024-12-09T00:00:00"/>
    <x v="19"/>
    <x v="11"/>
    <s v="ReadyMeal-Seg2"/>
    <x v="2"/>
    <x v="2"/>
    <x v="0"/>
    <x v="0"/>
    <n v="2.84"/>
    <x v="0"/>
    <n v="2"/>
    <n v="224"/>
    <n v="199"/>
    <n v="30"/>
    <x v="2"/>
    <x v="11"/>
    <x v="11"/>
    <x v="4352"/>
  </r>
  <r>
    <d v="2024-12-09T00:00:00"/>
    <x v="19"/>
    <x v="11"/>
    <s v="ReadyMeal-Seg2"/>
    <x v="2"/>
    <x v="2"/>
    <x v="2"/>
    <x v="2"/>
    <n v="8.08"/>
    <x v="0"/>
    <n v="1"/>
    <n v="201"/>
    <n v="169"/>
    <n v="23"/>
    <x v="2"/>
    <x v="11"/>
    <x v="11"/>
    <x v="10879"/>
  </r>
  <r>
    <d v="2024-12-09T00:00:00"/>
    <x v="28"/>
    <x v="3"/>
    <s v="Yogurt-Seg1"/>
    <x v="1"/>
    <x v="0"/>
    <x v="0"/>
    <x v="1"/>
    <n v="3.26"/>
    <x v="0"/>
    <n v="4"/>
    <n v="219"/>
    <n v="243"/>
    <n v="24"/>
    <x v="2"/>
    <x v="11"/>
    <x v="11"/>
    <x v="1335"/>
  </r>
  <r>
    <d v="2024-12-09T00:00:00"/>
    <x v="28"/>
    <x v="3"/>
    <s v="Yogurt-Seg1"/>
    <x v="1"/>
    <x v="0"/>
    <x v="2"/>
    <x v="0"/>
    <n v="7.05"/>
    <x v="0"/>
    <n v="3"/>
    <n v="160"/>
    <n v="175"/>
    <n v="10"/>
    <x v="2"/>
    <x v="11"/>
    <x v="11"/>
    <x v="4572"/>
  </r>
  <r>
    <d v="2024-12-09T00:00:00"/>
    <x v="28"/>
    <x v="3"/>
    <s v="Yogurt-Seg1"/>
    <x v="1"/>
    <x v="1"/>
    <x v="0"/>
    <x v="2"/>
    <n v="3.93"/>
    <x v="0"/>
    <n v="2"/>
    <n v="122"/>
    <n v="134"/>
    <n v="10"/>
    <x v="2"/>
    <x v="11"/>
    <x v="11"/>
    <x v="6334"/>
  </r>
  <r>
    <d v="2024-12-09T00:00:00"/>
    <x v="28"/>
    <x v="3"/>
    <s v="Yogurt-Seg1"/>
    <x v="1"/>
    <x v="1"/>
    <x v="1"/>
    <x v="1"/>
    <n v="7.15"/>
    <x v="1"/>
    <n v="4"/>
    <n v="197"/>
    <n v="198"/>
    <n v="34"/>
    <x v="2"/>
    <x v="11"/>
    <x v="11"/>
    <x v="12336"/>
  </r>
  <r>
    <d v="2024-12-09T00:00:00"/>
    <x v="28"/>
    <x v="3"/>
    <s v="Yogurt-Seg1"/>
    <x v="1"/>
    <x v="1"/>
    <x v="2"/>
    <x v="1"/>
    <n v="8.8800000000000008"/>
    <x v="1"/>
    <n v="5"/>
    <n v="149"/>
    <n v="185"/>
    <n v="27"/>
    <x v="2"/>
    <x v="11"/>
    <x v="11"/>
    <x v="12746"/>
  </r>
  <r>
    <d v="2024-12-09T00:00:00"/>
    <x v="28"/>
    <x v="3"/>
    <s v="Yogurt-Seg1"/>
    <x v="1"/>
    <x v="2"/>
    <x v="0"/>
    <x v="0"/>
    <n v="6.77"/>
    <x v="0"/>
    <n v="5"/>
    <n v="0"/>
    <n v="204"/>
    <n v="0"/>
    <x v="2"/>
    <x v="11"/>
    <x v="11"/>
    <x v="1"/>
  </r>
  <r>
    <d v="2024-12-09T00:00:00"/>
    <x v="28"/>
    <x v="3"/>
    <s v="Yogurt-Seg1"/>
    <x v="1"/>
    <x v="2"/>
    <x v="1"/>
    <x v="0"/>
    <n v="5.14"/>
    <x v="1"/>
    <n v="3"/>
    <n v="195"/>
    <n v="171"/>
    <n v="28"/>
    <x v="2"/>
    <x v="11"/>
    <x v="11"/>
    <x v="13743"/>
  </r>
  <r>
    <d v="2024-12-09T00:00:00"/>
    <x v="22"/>
    <x v="10"/>
    <s v="SnackBar-Seg1"/>
    <x v="4"/>
    <x v="0"/>
    <x v="2"/>
    <x v="1"/>
    <n v="4.46"/>
    <x v="1"/>
    <n v="1"/>
    <n v="240"/>
    <n v="237"/>
    <n v="37"/>
    <x v="2"/>
    <x v="11"/>
    <x v="11"/>
    <x v="19332"/>
  </r>
  <r>
    <d v="2024-12-09T00:00:00"/>
    <x v="22"/>
    <x v="10"/>
    <s v="SnackBar-Seg1"/>
    <x v="4"/>
    <x v="1"/>
    <x v="0"/>
    <x v="2"/>
    <n v="8.94"/>
    <x v="0"/>
    <n v="5"/>
    <n v="188"/>
    <n v="159"/>
    <n v="14"/>
    <x v="2"/>
    <x v="11"/>
    <x v="11"/>
    <x v="9727"/>
  </r>
  <r>
    <d v="2024-12-09T00:00:00"/>
    <x v="22"/>
    <x v="10"/>
    <s v="SnackBar-Seg1"/>
    <x v="4"/>
    <x v="1"/>
    <x v="1"/>
    <x v="1"/>
    <n v="8.64"/>
    <x v="0"/>
    <n v="5"/>
    <n v="139"/>
    <n v="208"/>
    <n v="15"/>
    <x v="2"/>
    <x v="11"/>
    <x v="11"/>
    <x v="1235"/>
  </r>
  <r>
    <d v="2024-12-09T00:00:00"/>
    <x v="22"/>
    <x v="10"/>
    <s v="SnackBar-Seg1"/>
    <x v="4"/>
    <x v="1"/>
    <x v="2"/>
    <x v="0"/>
    <n v="5.72"/>
    <x v="0"/>
    <n v="4"/>
    <n v="116"/>
    <n v="145"/>
    <n v="12"/>
    <x v="2"/>
    <x v="11"/>
    <x v="11"/>
    <x v="407"/>
  </r>
  <r>
    <d v="2024-12-09T00:00:00"/>
    <x v="22"/>
    <x v="10"/>
    <s v="SnackBar-Seg1"/>
    <x v="4"/>
    <x v="2"/>
    <x v="0"/>
    <x v="1"/>
    <n v="7.91"/>
    <x v="0"/>
    <n v="4"/>
    <n v="79"/>
    <n v="125"/>
    <n v="9"/>
    <x v="2"/>
    <x v="11"/>
    <x v="11"/>
    <x v="4092"/>
  </r>
  <r>
    <d v="2024-12-09T00:00:00"/>
    <x v="22"/>
    <x v="10"/>
    <s v="SnackBar-Seg1"/>
    <x v="4"/>
    <x v="2"/>
    <x v="1"/>
    <x v="0"/>
    <n v="2.8"/>
    <x v="0"/>
    <n v="1"/>
    <n v="211"/>
    <n v="205"/>
    <n v="16"/>
    <x v="2"/>
    <x v="11"/>
    <x v="11"/>
    <x v="169"/>
  </r>
  <r>
    <d v="2024-12-09T00:00:00"/>
    <x v="22"/>
    <x v="10"/>
    <s v="SnackBar-Seg1"/>
    <x v="4"/>
    <x v="2"/>
    <x v="2"/>
    <x v="1"/>
    <n v="8.32"/>
    <x v="0"/>
    <n v="3"/>
    <n v="183"/>
    <n v="172"/>
    <n v="10"/>
    <x v="2"/>
    <x v="11"/>
    <x v="11"/>
    <x v="497"/>
  </r>
  <r>
    <d v="2024-12-09T00:00:00"/>
    <x v="21"/>
    <x v="5"/>
    <s v="Yogurt-Seg2"/>
    <x v="1"/>
    <x v="0"/>
    <x v="0"/>
    <x v="0"/>
    <n v="7.29"/>
    <x v="0"/>
    <n v="5"/>
    <n v="185"/>
    <n v="190"/>
    <n v="22"/>
    <x v="2"/>
    <x v="11"/>
    <x v="11"/>
    <x v="6419"/>
  </r>
  <r>
    <d v="2024-12-09T00:00:00"/>
    <x v="21"/>
    <x v="5"/>
    <s v="Yogurt-Seg2"/>
    <x v="1"/>
    <x v="0"/>
    <x v="2"/>
    <x v="1"/>
    <n v="4.57"/>
    <x v="0"/>
    <n v="2"/>
    <n v="212"/>
    <n v="241"/>
    <n v="17"/>
    <x v="2"/>
    <x v="11"/>
    <x v="11"/>
    <x v="6421"/>
  </r>
  <r>
    <d v="2024-12-09T00:00:00"/>
    <x v="21"/>
    <x v="5"/>
    <s v="Yogurt-Seg2"/>
    <x v="1"/>
    <x v="1"/>
    <x v="1"/>
    <x v="2"/>
    <n v="5.17"/>
    <x v="0"/>
    <n v="4"/>
    <n v="105"/>
    <n v="174"/>
    <n v="7"/>
    <x v="2"/>
    <x v="11"/>
    <x v="11"/>
    <x v="4814"/>
  </r>
  <r>
    <d v="2024-12-09T00:00:00"/>
    <x v="21"/>
    <x v="5"/>
    <s v="Yogurt-Seg2"/>
    <x v="1"/>
    <x v="2"/>
    <x v="0"/>
    <x v="1"/>
    <n v="5.01"/>
    <x v="0"/>
    <n v="1"/>
    <n v="131"/>
    <n v="152"/>
    <n v="14"/>
    <x v="2"/>
    <x v="11"/>
    <x v="11"/>
    <x v="2838"/>
  </r>
  <r>
    <d v="2024-12-09T00:00:00"/>
    <x v="21"/>
    <x v="5"/>
    <s v="Yogurt-Seg2"/>
    <x v="1"/>
    <x v="2"/>
    <x v="1"/>
    <x v="2"/>
    <n v="2.0699999999999998"/>
    <x v="0"/>
    <n v="4"/>
    <n v="168"/>
    <n v="165"/>
    <n v="13"/>
    <x v="2"/>
    <x v="11"/>
    <x v="11"/>
    <x v="6106"/>
  </r>
  <r>
    <d v="2024-12-09T00:00:00"/>
    <x v="11"/>
    <x v="9"/>
    <s v="Juice-Seg3"/>
    <x v="3"/>
    <x v="0"/>
    <x v="0"/>
    <x v="1"/>
    <n v="2.81"/>
    <x v="0"/>
    <n v="2"/>
    <n v="203"/>
    <n v="170"/>
    <n v="15"/>
    <x v="2"/>
    <x v="11"/>
    <x v="11"/>
    <x v="9797"/>
  </r>
  <r>
    <d v="2024-12-09T00:00:00"/>
    <x v="11"/>
    <x v="9"/>
    <s v="Juice-Seg3"/>
    <x v="3"/>
    <x v="0"/>
    <x v="1"/>
    <x v="0"/>
    <n v="2.4300000000000002"/>
    <x v="0"/>
    <n v="4"/>
    <n v="131"/>
    <n v="218"/>
    <n v="11"/>
    <x v="2"/>
    <x v="11"/>
    <x v="11"/>
    <x v="8692"/>
  </r>
  <r>
    <d v="2024-12-09T00:00:00"/>
    <x v="11"/>
    <x v="9"/>
    <s v="Juice-Seg3"/>
    <x v="3"/>
    <x v="1"/>
    <x v="0"/>
    <x v="2"/>
    <n v="8.4700000000000006"/>
    <x v="0"/>
    <n v="2"/>
    <n v="104"/>
    <n v="170"/>
    <n v="7"/>
    <x v="2"/>
    <x v="11"/>
    <x v="11"/>
    <x v="10755"/>
  </r>
  <r>
    <d v="2024-12-09T00:00:00"/>
    <x v="11"/>
    <x v="9"/>
    <s v="Juice-Seg3"/>
    <x v="3"/>
    <x v="1"/>
    <x v="1"/>
    <x v="1"/>
    <n v="1.78"/>
    <x v="0"/>
    <n v="5"/>
    <n v="143"/>
    <n v="204"/>
    <n v="6"/>
    <x v="2"/>
    <x v="11"/>
    <x v="11"/>
    <x v="11367"/>
  </r>
  <r>
    <d v="2024-12-09T00:00:00"/>
    <x v="11"/>
    <x v="9"/>
    <s v="Juice-Seg3"/>
    <x v="3"/>
    <x v="1"/>
    <x v="2"/>
    <x v="0"/>
    <n v="3.19"/>
    <x v="1"/>
    <n v="3"/>
    <n v="136"/>
    <n v="130"/>
    <n v="17"/>
    <x v="2"/>
    <x v="11"/>
    <x v="11"/>
    <x v="11405"/>
  </r>
  <r>
    <d v="2024-12-09T00:00:00"/>
    <x v="11"/>
    <x v="9"/>
    <s v="Juice-Seg3"/>
    <x v="3"/>
    <x v="2"/>
    <x v="1"/>
    <x v="0"/>
    <n v="4.5999999999999996"/>
    <x v="0"/>
    <n v="4"/>
    <n v="72"/>
    <n v="106"/>
    <n v="3"/>
    <x v="2"/>
    <x v="11"/>
    <x v="11"/>
    <x v="13493"/>
  </r>
  <r>
    <d v="2024-12-09T00:00:00"/>
    <x v="11"/>
    <x v="9"/>
    <s v="Juice-Seg3"/>
    <x v="3"/>
    <x v="2"/>
    <x v="2"/>
    <x v="0"/>
    <n v="6.64"/>
    <x v="0"/>
    <n v="5"/>
    <n v="128"/>
    <n v="188"/>
    <n v="9"/>
    <x v="2"/>
    <x v="11"/>
    <x v="11"/>
    <x v="5818"/>
  </r>
  <r>
    <d v="2024-12-09T00:00:00"/>
    <x v="15"/>
    <x v="8"/>
    <s v="Milk-Seg2"/>
    <x v="0"/>
    <x v="0"/>
    <x v="0"/>
    <x v="0"/>
    <n v="5.9"/>
    <x v="1"/>
    <n v="4"/>
    <n v="133"/>
    <n v="159"/>
    <n v="14"/>
    <x v="2"/>
    <x v="11"/>
    <x v="11"/>
    <x v="11496"/>
  </r>
  <r>
    <d v="2024-12-09T00:00:00"/>
    <x v="15"/>
    <x v="8"/>
    <s v="Milk-Seg2"/>
    <x v="0"/>
    <x v="0"/>
    <x v="1"/>
    <x v="0"/>
    <n v="1.61"/>
    <x v="0"/>
    <n v="5"/>
    <n v="225"/>
    <n v="248"/>
    <n v="12"/>
    <x v="2"/>
    <x v="11"/>
    <x v="11"/>
    <x v="1162"/>
  </r>
  <r>
    <d v="2024-12-09T00:00:00"/>
    <x v="15"/>
    <x v="8"/>
    <s v="Milk-Seg2"/>
    <x v="0"/>
    <x v="0"/>
    <x v="2"/>
    <x v="1"/>
    <n v="1.75"/>
    <x v="0"/>
    <n v="3"/>
    <n v="115"/>
    <n v="150"/>
    <n v="7"/>
    <x v="2"/>
    <x v="11"/>
    <x v="11"/>
    <x v="14161"/>
  </r>
  <r>
    <d v="2024-12-09T00:00:00"/>
    <x v="15"/>
    <x v="8"/>
    <s v="Milk-Seg2"/>
    <x v="0"/>
    <x v="1"/>
    <x v="1"/>
    <x v="0"/>
    <n v="7.61"/>
    <x v="0"/>
    <n v="3"/>
    <n v="173"/>
    <n v="181"/>
    <n v="10"/>
    <x v="2"/>
    <x v="11"/>
    <x v="11"/>
    <x v="17724"/>
  </r>
  <r>
    <d v="2024-12-09T00:00:00"/>
    <x v="15"/>
    <x v="8"/>
    <s v="Milk-Seg2"/>
    <x v="0"/>
    <x v="1"/>
    <x v="2"/>
    <x v="0"/>
    <n v="5.84"/>
    <x v="0"/>
    <n v="1"/>
    <n v="133"/>
    <n v="197"/>
    <n v="8"/>
    <x v="2"/>
    <x v="11"/>
    <x v="11"/>
    <x v="606"/>
  </r>
  <r>
    <d v="2024-12-09T00:00:00"/>
    <x v="15"/>
    <x v="8"/>
    <s v="Milk-Seg2"/>
    <x v="0"/>
    <x v="2"/>
    <x v="0"/>
    <x v="1"/>
    <n v="8.5"/>
    <x v="1"/>
    <n v="4"/>
    <n v="169"/>
    <n v="153"/>
    <n v="20"/>
    <x v="2"/>
    <x v="11"/>
    <x v="11"/>
    <x v="1650"/>
  </r>
  <r>
    <d v="2024-12-09T00:00:00"/>
    <x v="15"/>
    <x v="8"/>
    <s v="Milk-Seg2"/>
    <x v="0"/>
    <x v="2"/>
    <x v="1"/>
    <x v="0"/>
    <n v="1.72"/>
    <x v="0"/>
    <n v="5"/>
    <n v="126"/>
    <n v="124"/>
    <n v="10"/>
    <x v="2"/>
    <x v="11"/>
    <x v="11"/>
    <x v="10885"/>
  </r>
  <r>
    <d v="2024-12-09T00:00:00"/>
    <x v="15"/>
    <x v="8"/>
    <s v="Milk-Seg2"/>
    <x v="0"/>
    <x v="2"/>
    <x v="2"/>
    <x v="1"/>
    <n v="6.24"/>
    <x v="1"/>
    <n v="1"/>
    <n v="182"/>
    <n v="195"/>
    <n v="28"/>
    <x v="2"/>
    <x v="11"/>
    <x v="11"/>
    <x v="5468"/>
  </r>
  <r>
    <d v="2024-12-09T00:00:00"/>
    <x v="10"/>
    <x v="8"/>
    <s v="Milk-Seg3"/>
    <x v="0"/>
    <x v="0"/>
    <x v="0"/>
    <x v="1"/>
    <n v="8.69"/>
    <x v="1"/>
    <n v="1"/>
    <n v="104"/>
    <n v="90"/>
    <n v="17"/>
    <x v="2"/>
    <x v="11"/>
    <x v="11"/>
    <x v="7866"/>
  </r>
  <r>
    <d v="2024-12-09T00:00:00"/>
    <x v="10"/>
    <x v="8"/>
    <s v="Milk-Seg3"/>
    <x v="0"/>
    <x v="0"/>
    <x v="1"/>
    <x v="2"/>
    <n v="3.45"/>
    <x v="0"/>
    <n v="2"/>
    <n v="160"/>
    <n v="153"/>
    <n v="13"/>
    <x v="2"/>
    <x v="11"/>
    <x v="11"/>
    <x v="6136"/>
  </r>
  <r>
    <d v="2024-12-09T00:00:00"/>
    <x v="10"/>
    <x v="8"/>
    <s v="Milk-Seg3"/>
    <x v="0"/>
    <x v="0"/>
    <x v="2"/>
    <x v="1"/>
    <n v="8.23"/>
    <x v="0"/>
    <n v="4"/>
    <n v="252"/>
    <n v="218"/>
    <n v="25"/>
    <x v="2"/>
    <x v="11"/>
    <x v="11"/>
    <x v="8670"/>
  </r>
  <r>
    <d v="2024-12-09T00:00:00"/>
    <x v="10"/>
    <x v="8"/>
    <s v="Milk-Seg3"/>
    <x v="0"/>
    <x v="1"/>
    <x v="0"/>
    <x v="1"/>
    <n v="6.14"/>
    <x v="0"/>
    <n v="3"/>
    <n v="209"/>
    <n v="217"/>
    <n v="16"/>
    <x v="2"/>
    <x v="11"/>
    <x v="11"/>
    <x v="16485"/>
  </r>
  <r>
    <d v="2024-12-09T00:00:00"/>
    <x v="10"/>
    <x v="8"/>
    <s v="Milk-Seg3"/>
    <x v="0"/>
    <x v="1"/>
    <x v="1"/>
    <x v="1"/>
    <n v="1.57"/>
    <x v="0"/>
    <n v="5"/>
    <n v="0"/>
    <n v="155"/>
    <n v="0"/>
    <x v="2"/>
    <x v="11"/>
    <x v="11"/>
    <x v="1"/>
  </r>
  <r>
    <d v="2024-12-09T00:00:00"/>
    <x v="10"/>
    <x v="8"/>
    <s v="Milk-Seg3"/>
    <x v="0"/>
    <x v="1"/>
    <x v="2"/>
    <x v="2"/>
    <n v="7.96"/>
    <x v="0"/>
    <n v="2"/>
    <n v="165"/>
    <n v="158"/>
    <n v="5"/>
    <x v="2"/>
    <x v="11"/>
    <x v="11"/>
    <x v="4342"/>
  </r>
  <r>
    <d v="2024-12-09T00:00:00"/>
    <x v="10"/>
    <x v="8"/>
    <s v="Milk-Seg3"/>
    <x v="0"/>
    <x v="2"/>
    <x v="0"/>
    <x v="2"/>
    <n v="6.34"/>
    <x v="0"/>
    <n v="2"/>
    <n v="213"/>
    <n v="183"/>
    <n v="17"/>
    <x v="2"/>
    <x v="11"/>
    <x v="11"/>
    <x v="184"/>
  </r>
  <r>
    <d v="2024-12-09T00:00:00"/>
    <x v="10"/>
    <x v="8"/>
    <s v="Milk-Seg3"/>
    <x v="0"/>
    <x v="2"/>
    <x v="1"/>
    <x v="1"/>
    <n v="4.8"/>
    <x v="0"/>
    <n v="3"/>
    <n v="210"/>
    <n v="210"/>
    <n v="19"/>
    <x v="2"/>
    <x v="11"/>
    <x v="11"/>
    <x v="1596"/>
  </r>
  <r>
    <d v="2024-12-09T00:00:00"/>
    <x v="10"/>
    <x v="8"/>
    <s v="Milk-Seg3"/>
    <x v="0"/>
    <x v="2"/>
    <x v="2"/>
    <x v="2"/>
    <n v="8.3699999999999992"/>
    <x v="0"/>
    <n v="4"/>
    <n v="216"/>
    <n v="201"/>
    <n v="23"/>
    <x v="2"/>
    <x v="11"/>
    <x v="11"/>
    <x v="12485"/>
  </r>
  <r>
    <d v="2024-12-09T00:00:00"/>
    <x v="25"/>
    <x v="3"/>
    <s v="Yogurt-Seg3"/>
    <x v="1"/>
    <x v="0"/>
    <x v="0"/>
    <x v="2"/>
    <n v="8.4600000000000009"/>
    <x v="0"/>
    <n v="4"/>
    <n v="135"/>
    <n v="182"/>
    <n v="17"/>
    <x v="2"/>
    <x v="11"/>
    <x v="11"/>
    <x v="1760"/>
  </r>
  <r>
    <d v="2024-12-09T00:00:00"/>
    <x v="25"/>
    <x v="3"/>
    <s v="Yogurt-Seg3"/>
    <x v="1"/>
    <x v="0"/>
    <x v="2"/>
    <x v="0"/>
    <n v="7.25"/>
    <x v="0"/>
    <n v="1"/>
    <n v="239"/>
    <n v="207"/>
    <n v="29"/>
    <x v="2"/>
    <x v="11"/>
    <x v="11"/>
    <x v="12557"/>
  </r>
  <r>
    <d v="2024-12-09T00:00:00"/>
    <x v="25"/>
    <x v="3"/>
    <s v="Yogurt-Seg3"/>
    <x v="1"/>
    <x v="1"/>
    <x v="1"/>
    <x v="2"/>
    <n v="1.71"/>
    <x v="0"/>
    <n v="2"/>
    <n v="179"/>
    <n v="174"/>
    <n v="15"/>
    <x v="2"/>
    <x v="11"/>
    <x v="11"/>
    <x v="9076"/>
  </r>
  <r>
    <d v="2024-12-09T00:00:00"/>
    <x v="25"/>
    <x v="3"/>
    <s v="Yogurt-Seg3"/>
    <x v="1"/>
    <x v="1"/>
    <x v="2"/>
    <x v="2"/>
    <n v="5.64"/>
    <x v="0"/>
    <n v="2"/>
    <n v="235"/>
    <n v="311"/>
    <n v="28"/>
    <x v="2"/>
    <x v="11"/>
    <x v="11"/>
    <x v="13234"/>
  </r>
  <r>
    <d v="2024-12-09T00:00:00"/>
    <x v="25"/>
    <x v="3"/>
    <s v="Yogurt-Seg3"/>
    <x v="1"/>
    <x v="2"/>
    <x v="0"/>
    <x v="1"/>
    <n v="7.98"/>
    <x v="0"/>
    <n v="5"/>
    <n v="143"/>
    <n v="163"/>
    <n v="16"/>
    <x v="2"/>
    <x v="11"/>
    <x v="11"/>
    <x v="7913"/>
  </r>
  <r>
    <d v="2024-12-09T00:00:00"/>
    <x v="25"/>
    <x v="3"/>
    <s v="Yogurt-Seg3"/>
    <x v="1"/>
    <x v="2"/>
    <x v="1"/>
    <x v="2"/>
    <n v="7.56"/>
    <x v="1"/>
    <n v="2"/>
    <n v="185"/>
    <n v="234"/>
    <n v="24"/>
    <x v="2"/>
    <x v="11"/>
    <x v="11"/>
    <x v="105"/>
  </r>
  <r>
    <d v="2024-12-09T00:00:00"/>
    <x v="25"/>
    <x v="3"/>
    <s v="Yogurt-Seg3"/>
    <x v="1"/>
    <x v="2"/>
    <x v="2"/>
    <x v="2"/>
    <n v="4.95"/>
    <x v="0"/>
    <n v="5"/>
    <n v="198"/>
    <n v="226"/>
    <n v="20"/>
    <x v="2"/>
    <x v="11"/>
    <x v="11"/>
    <x v="736"/>
  </r>
  <r>
    <d v="2024-12-09T00:00:00"/>
    <x v="17"/>
    <x v="11"/>
    <s v="ReadyMeal-Seg3"/>
    <x v="2"/>
    <x v="0"/>
    <x v="0"/>
    <x v="2"/>
    <n v="4.88"/>
    <x v="0"/>
    <n v="5"/>
    <n v="176"/>
    <n v="248"/>
    <n v="20"/>
    <x v="2"/>
    <x v="11"/>
    <x v="11"/>
    <x v="12822"/>
  </r>
  <r>
    <d v="2024-12-09T00:00:00"/>
    <x v="17"/>
    <x v="11"/>
    <s v="ReadyMeal-Seg3"/>
    <x v="2"/>
    <x v="0"/>
    <x v="1"/>
    <x v="0"/>
    <n v="3.68"/>
    <x v="0"/>
    <n v="2"/>
    <n v="84"/>
    <n v="129"/>
    <n v="11"/>
    <x v="2"/>
    <x v="11"/>
    <x v="11"/>
    <x v="10912"/>
  </r>
  <r>
    <d v="2024-12-09T00:00:00"/>
    <x v="17"/>
    <x v="11"/>
    <s v="ReadyMeal-Seg3"/>
    <x v="2"/>
    <x v="0"/>
    <x v="2"/>
    <x v="0"/>
    <n v="2.2200000000000002"/>
    <x v="0"/>
    <n v="4"/>
    <n v="223"/>
    <n v="194"/>
    <n v="15"/>
    <x v="2"/>
    <x v="11"/>
    <x v="11"/>
    <x v="11560"/>
  </r>
  <r>
    <d v="2024-12-09T00:00:00"/>
    <x v="17"/>
    <x v="11"/>
    <s v="ReadyMeal-Seg3"/>
    <x v="2"/>
    <x v="1"/>
    <x v="0"/>
    <x v="0"/>
    <n v="5.85"/>
    <x v="0"/>
    <n v="5"/>
    <n v="139"/>
    <n v="148"/>
    <n v="16"/>
    <x v="2"/>
    <x v="11"/>
    <x v="11"/>
    <x v="2800"/>
  </r>
  <r>
    <d v="2024-12-09T00:00:00"/>
    <x v="17"/>
    <x v="11"/>
    <s v="ReadyMeal-Seg3"/>
    <x v="2"/>
    <x v="1"/>
    <x v="1"/>
    <x v="0"/>
    <n v="7.25"/>
    <x v="0"/>
    <n v="3"/>
    <n v="210"/>
    <n v="178"/>
    <n v="18"/>
    <x v="2"/>
    <x v="11"/>
    <x v="11"/>
    <x v="838"/>
  </r>
  <r>
    <d v="2024-12-09T00:00:00"/>
    <x v="17"/>
    <x v="11"/>
    <s v="ReadyMeal-Seg3"/>
    <x v="2"/>
    <x v="1"/>
    <x v="2"/>
    <x v="2"/>
    <n v="3.4"/>
    <x v="0"/>
    <n v="1"/>
    <n v="186"/>
    <n v="167"/>
    <n v="22"/>
    <x v="2"/>
    <x v="11"/>
    <x v="11"/>
    <x v="13140"/>
  </r>
  <r>
    <d v="2024-12-09T00:00:00"/>
    <x v="17"/>
    <x v="11"/>
    <s v="ReadyMeal-Seg3"/>
    <x v="2"/>
    <x v="2"/>
    <x v="0"/>
    <x v="2"/>
    <n v="5.42"/>
    <x v="0"/>
    <n v="1"/>
    <n v="263"/>
    <n v="234"/>
    <n v="35"/>
    <x v="2"/>
    <x v="11"/>
    <x v="11"/>
    <x v="18241"/>
  </r>
  <r>
    <d v="2024-12-09T00:00:00"/>
    <x v="17"/>
    <x v="11"/>
    <s v="ReadyMeal-Seg3"/>
    <x v="2"/>
    <x v="2"/>
    <x v="1"/>
    <x v="0"/>
    <n v="4.38"/>
    <x v="0"/>
    <n v="3"/>
    <n v="272"/>
    <n v="240"/>
    <n v="33"/>
    <x v="2"/>
    <x v="11"/>
    <x v="11"/>
    <x v="7250"/>
  </r>
  <r>
    <d v="2024-12-09T00:00:00"/>
    <x v="17"/>
    <x v="11"/>
    <s v="ReadyMeal-Seg3"/>
    <x v="2"/>
    <x v="2"/>
    <x v="2"/>
    <x v="2"/>
    <n v="2.35"/>
    <x v="0"/>
    <n v="5"/>
    <n v="199"/>
    <n v="198"/>
    <n v="27"/>
    <x v="2"/>
    <x v="11"/>
    <x v="11"/>
    <x v="192"/>
  </r>
  <r>
    <d v="2024-12-09T00:00:00"/>
    <x v="1"/>
    <x v="1"/>
    <s v="Milk-Seg2"/>
    <x v="0"/>
    <x v="0"/>
    <x v="0"/>
    <x v="1"/>
    <n v="7.83"/>
    <x v="0"/>
    <n v="3"/>
    <n v="181"/>
    <n v="222"/>
    <n v="17"/>
    <x v="2"/>
    <x v="11"/>
    <x v="11"/>
    <x v="8998"/>
  </r>
  <r>
    <d v="2024-12-09T00:00:00"/>
    <x v="1"/>
    <x v="1"/>
    <s v="Milk-Seg2"/>
    <x v="0"/>
    <x v="0"/>
    <x v="1"/>
    <x v="2"/>
    <n v="6.07"/>
    <x v="0"/>
    <n v="5"/>
    <n v="198"/>
    <n v="176"/>
    <n v="21"/>
    <x v="2"/>
    <x v="11"/>
    <x v="11"/>
    <x v="4795"/>
  </r>
  <r>
    <d v="2024-12-09T00:00:00"/>
    <x v="1"/>
    <x v="1"/>
    <s v="Milk-Seg2"/>
    <x v="0"/>
    <x v="0"/>
    <x v="2"/>
    <x v="0"/>
    <n v="5.74"/>
    <x v="0"/>
    <n v="2"/>
    <n v="255"/>
    <n v="249"/>
    <n v="21"/>
    <x v="2"/>
    <x v="11"/>
    <x v="11"/>
    <x v="6875"/>
  </r>
  <r>
    <d v="2024-12-09T00:00:00"/>
    <x v="1"/>
    <x v="1"/>
    <s v="Milk-Seg2"/>
    <x v="0"/>
    <x v="1"/>
    <x v="0"/>
    <x v="0"/>
    <n v="2.1"/>
    <x v="0"/>
    <n v="2"/>
    <n v="182"/>
    <n v="208"/>
    <n v="17"/>
    <x v="2"/>
    <x v="11"/>
    <x v="11"/>
    <x v="5311"/>
  </r>
  <r>
    <d v="2024-12-09T00:00:00"/>
    <x v="1"/>
    <x v="1"/>
    <s v="Milk-Seg2"/>
    <x v="0"/>
    <x v="1"/>
    <x v="1"/>
    <x v="1"/>
    <n v="8.57"/>
    <x v="0"/>
    <n v="2"/>
    <n v="80"/>
    <n v="132"/>
    <n v="6"/>
    <x v="2"/>
    <x v="11"/>
    <x v="11"/>
    <x v="18395"/>
  </r>
  <r>
    <d v="2024-12-09T00:00:00"/>
    <x v="1"/>
    <x v="1"/>
    <s v="Milk-Seg2"/>
    <x v="0"/>
    <x v="1"/>
    <x v="2"/>
    <x v="1"/>
    <n v="2.12"/>
    <x v="0"/>
    <n v="1"/>
    <n v="166"/>
    <n v="173"/>
    <n v="16"/>
    <x v="2"/>
    <x v="11"/>
    <x v="11"/>
    <x v="10995"/>
  </r>
  <r>
    <d v="2024-12-09T00:00:00"/>
    <x v="1"/>
    <x v="1"/>
    <s v="Milk-Seg2"/>
    <x v="0"/>
    <x v="2"/>
    <x v="0"/>
    <x v="0"/>
    <n v="4.6900000000000004"/>
    <x v="0"/>
    <n v="2"/>
    <n v="132"/>
    <n v="199"/>
    <n v="10"/>
    <x v="2"/>
    <x v="11"/>
    <x v="11"/>
    <x v="2419"/>
  </r>
  <r>
    <d v="2024-12-09T00:00:00"/>
    <x v="1"/>
    <x v="1"/>
    <s v="Milk-Seg2"/>
    <x v="0"/>
    <x v="2"/>
    <x v="1"/>
    <x v="2"/>
    <n v="8.0500000000000007"/>
    <x v="0"/>
    <n v="2"/>
    <n v="115"/>
    <n v="157"/>
    <n v="9"/>
    <x v="2"/>
    <x v="11"/>
    <x v="11"/>
    <x v="676"/>
  </r>
  <r>
    <d v="2024-12-09T00:00:00"/>
    <x v="1"/>
    <x v="1"/>
    <s v="Milk-Seg2"/>
    <x v="0"/>
    <x v="2"/>
    <x v="2"/>
    <x v="0"/>
    <n v="3.13"/>
    <x v="0"/>
    <n v="1"/>
    <n v="197"/>
    <n v="231"/>
    <n v="19"/>
    <x v="2"/>
    <x v="11"/>
    <x v="11"/>
    <x v="11143"/>
  </r>
  <r>
    <d v="2024-12-09T00:00:00"/>
    <x v="13"/>
    <x v="10"/>
    <s v="SnackBar-Seg3"/>
    <x v="4"/>
    <x v="0"/>
    <x v="0"/>
    <x v="0"/>
    <n v="3.89"/>
    <x v="1"/>
    <n v="1"/>
    <n v="271"/>
    <n v="255"/>
    <n v="48"/>
    <x v="2"/>
    <x v="11"/>
    <x v="11"/>
    <x v="6075"/>
  </r>
  <r>
    <d v="2024-12-09T00:00:00"/>
    <x v="13"/>
    <x v="10"/>
    <s v="SnackBar-Seg3"/>
    <x v="4"/>
    <x v="0"/>
    <x v="2"/>
    <x v="2"/>
    <n v="5.62"/>
    <x v="0"/>
    <n v="5"/>
    <n v="111"/>
    <n v="184"/>
    <n v="13"/>
    <x v="2"/>
    <x v="11"/>
    <x v="11"/>
    <x v="10010"/>
  </r>
  <r>
    <d v="2024-12-09T00:00:00"/>
    <x v="13"/>
    <x v="10"/>
    <s v="SnackBar-Seg3"/>
    <x v="4"/>
    <x v="1"/>
    <x v="0"/>
    <x v="2"/>
    <n v="7"/>
    <x v="0"/>
    <n v="2"/>
    <n v="143"/>
    <n v="166"/>
    <n v="10"/>
    <x v="2"/>
    <x v="11"/>
    <x v="11"/>
    <x v="172"/>
  </r>
  <r>
    <d v="2024-12-09T00:00:00"/>
    <x v="13"/>
    <x v="10"/>
    <s v="SnackBar-Seg3"/>
    <x v="4"/>
    <x v="1"/>
    <x v="1"/>
    <x v="2"/>
    <n v="7.94"/>
    <x v="0"/>
    <n v="4"/>
    <n v="93"/>
    <n v="149"/>
    <n v="6"/>
    <x v="2"/>
    <x v="11"/>
    <x v="11"/>
    <x v="5765"/>
  </r>
  <r>
    <d v="2024-12-09T00:00:00"/>
    <x v="13"/>
    <x v="10"/>
    <s v="SnackBar-Seg3"/>
    <x v="4"/>
    <x v="1"/>
    <x v="2"/>
    <x v="2"/>
    <n v="6.5"/>
    <x v="0"/>
    <n v="5"/>
    <n v="226"/>
    <n v="232"/>
    <n v="9"/>
    <x v="2"/>
    <x v="11"/>
    <x v="11"/>
    <x v="3080"/>
  </r>
  <r>
    <d v="2024-12-09T00:00:00"/>
    <x v="13"/>
    <x v="10"/>
    <s v="SnackBar-Seg3"/>
    <x v="4"/>
    <x v="2"/>
    <x v="0"/>
    <x v="1"/>
    <n v="8.01"/>
    <x v="0"/>
    <n v="2"/>
    <n v="266"/>
    <n v="234"/>
    <n v="15"/>
    <x v="2"/>
    <x v="11"/>
    <x v="11"/>
    <x v="9247"/>
  </r>
  <r>
    <d v="2024-12-09T00:00:00"/>
    <x v="27"/>
    <x v="10"/>
    <s v="SnackBar-Seg1"/>
    <x v="4"/>
    <x v="0"/>
    <x v="0"/>
    <x v="0"/>
    <n v="5.07"/>
    <x v="0"/>
    <n v="3"/>
    <n v="176"/>
    <n v="188"/>
    <n v="16"/>
    <x v="2"/>
    <x v="11"/>
    <x v="11"/>
    <x v="6021"/>
  </r>
  <r>
    <d v="2024-12-09T00:00:00"/>
    <x v="27"/>
    <x v="10"/>
    <s v="SnackBar-Seg1"/>
    <x v="4"/>
    <x v="0"/>
    <x v="1"/>
    <x v="1"/>
    <n v="8.26"/>
    <x v="1"/>
    <n v="1"/>
    <n v="102"/>
    <n v="124"/>
    <n v="19"/>
    <x v="2"/>
    <x v="11"/>
    <x v="11"/>
    <x v="419"/>
  </r>
  <r>
    <d v="2024-12-09T00:00:00"/>
    <x v="27"/>
    <x v="10"/>
    <s v="SnackBar-Seg1"/>
    <x v="4"/>
    <x v="0"/>
    <x v="2"/>
    <x v="0"/>
    <n v="7.28"/>
    <x v="0"/>
    <n v="3"/>
    <n v="182"/>
    <n v="240"/>
    <n v="22"/>
    <x v="2"/>
    <x v="11"/>
    <x v="11"/>
    <x v="1600"/>
  </r>
  <r>
    <d v="2024-12-09T00:00:00"/>
    <x v="27"/>
    <x v="10"/>
    <s v="SnackBar-Seg1"/>
    <x v="4"/>
    <x v="1"/>
    <x v="0"/>
    <x v="0"/>
    <n v="5.05"/>
    <x v="0"/>
    <n v="4"/>
    <n v="223"/>
    <n v="196"/>
    <n v="21"/>
    <x v="2"/>
    <x v="11"/>
    <x v="11"/>
    <x v="4881"/>
  </r>
  <r>
    <d v="2024-12-09T00:00:00"/>
    <x v="27"/>
    <x v="10"/>
    <s v="SnackBar-Seg1"/>
    <x v="4"/>
    <x v="1"/>
    <x v="1"/>
    <x v="1"/>
    <n v="2.31"/>
    <x v="1"/>
    <n v="1"/>
    <n v="161"/>
    <n v="174"/>
    <n v="38"/>
    <x v="2"/>
    <x v="11"/>
    <x v="11"/>
    <x v="5772"/>
  </r>
  <r>
    <d v="2024-12-09T00:00:00"/>
    <x v="27"/>
    <x v="10"/>
    <s v="SnackBar-Seg1"/>
    <x v="4"/>
    <x v="1"/>
    <x v="2"/>
    <x v="2"/>
    <n v="8.58"/>
    <x v="0"/>
    <n v="5"/>
    <n v="174"/>
    <n v="217"/>
    <n v="18"/>
    <x v="2"/>
    <x v="11"/>
    <x v="11"/>
    <x v="2392"/>
  </r>
  <r>
    <d v="2024-12-09T00:00:00"/>
    <x v="27"/>
    <x v="10"/>
    <s v="SnackBar-Seg1"/>
    <x v="4"/>
    <x v="2"/>
    <x v="0"/>
    <x v="0"/>
    <n v="4.1100000000000003"/>
    <x v="0"/>
    <n v="3"/>
    <n v="73"/>
    <n v="87"/>
    <n v="9"/>
    <x v="2"/>
    <x v="11"/>
    <x v="11"/>
    <x v="3634"/>
  </r>
  <r>
    <d v="2024-12-09T00:00:00"/>
    <x v="27"/>
    <x v="10"/>
    <s v="SnackBar-Seg1"/>
    <x v="4"/>
    <x v="2"/>
    <x v="1"/>
    <x v="1"/>
    <n v="7.93"/>
    <x v="0"/>
    <n v="3"/>
    <n v="157"/>
    <n v="142"/>
    <n v="13"/>
    <x v="2"/>
    <x v="11"/>
    <x v="11"/>
    <x v="3897"/>
  </r>
  <r>
    <d v="2024-12-09T00:00:00"/>
    <x v="27"/>
    <x v="10"/>
    <s v="SnackBar-Seg1"/>
    <x v="4"/>
    <x v="2"/>
    <x v="2"/>
    <x v="0"/>
    <n v="5.71"/>
    <x v="1"/>
    <n v="5"/>
    <n v="66"/>
    <n v="81"/>
    <n v="13"/>
    <x v="2"/>
    <x v="11"/>
    <x v="11"/>
    <x v="10232"/>
  </r>
  <r>
    <d v="2024-12-09T00:00:00"/>
    <x v="2"/>
    <x v="2"/>
    <s v="Yogurt-Seg2"/>
    <x v="1"/>
    <x v="0"/>
    <x v="0"/>
    <x v="1"/>
    <n v="3.74"/>
    <x v="0"/>
    <n v="1"/>
    <n v="145"/>
    <n v="198"/>
    <n v="14"/>
    <x v="2"/>
    <x v="11"/>
    <x v="11"/>
    <x v="867"/>
  </r>
  <r>
    <d v="2024-12-09T00:00:00"/>
    <x v="2"/>
    <x v="2"/>
    <s v="Yogurt-Seg2"/>
    <x v="1"/>
    <x v="0"/>
    <x v="2"/>
    <x v="2"/>
    <n v="7.47"/>
    <x v="0"/>
    <n v="2"/>
    <n v="121"/>
    <n v="201"/>
    <n v="10"/>
    <x v="2"/>
    <x v="11"/>
    <x v="11"/>
    <x v="7639"/>
  </r>
  <r>
    <d v="2024-12-09T00:00:00"/>
    <x v="2"/>
    <x v="2"/>
    <s v="Yogurt-Seg2"/>
    <x v="1"/>
    <x v="1"/>
    <x v="0"/>
    <x v="2"/>
    <n v="2.4900000000000002"/>
    <x v="0"/>
    <n v="1"/>
    <n v="170"/>
    <n v="172"/>
    <n v="17"/>
    <x v="2"/>
    <x v="11"/>
    <x v="11"/>
    <x v="5024"/>
  </r>
  <r>
    <d v="2024-12-09T00:00:00"/>
    <x v="2"/>
    <x v="2"/>
    <s v="Yogurt-Seg2"/>
    <x v="1"/>
    <x v="1"/>
    <x v="1"/>
    <x v="0"/>
    <n v="4.55"/>
    <x v="0"/>
    <n v="1"/>
    <n v="0"/>
    <n v="177"/>
    <n v="0"/>
    <x v="2"/>
    <x v="11"/>
    <x v="11"/>
    <x v="1"/>
  </r>
  <r>
    <d v="2024-12-09T00:00:00"/>
    <x v="2"/>
    <x v="2"/>
    <s v="Yogurt-Seg2"/>
    <x v="1"/>
    <x v="1"/>
    <x v="2"/>
    <x v="0"/>
    <n v="7.07"/>
    <x v="0"/>
    <n v="4"/>
    <n v="123"/>
    <n v="194"/>
    <n v="15"/>
    <x v="2"/>
    <x v="11"/>
    <x v="11"/>
    <x v="7054"/>
  </r>
  <r>
    <d v="2024-12-09T00:00:00"/>
    <x v="2"/>
    <x v="2"/>
    <s v="Yogurt-Seg2"/>
    <x v="1"/>
    <x v="2"/>
    <x v="0"/>
    <x v="0"/>
    <n v="7.54"/>
    <x v="0"/>
    <n v="5"/>
    <n v="98"/>
    <n v="111"/>
    <n v="10"/>
    <x v="2"/>
    <x v="11"/>
    <x v="11"/>
    <x v="3559"/>
  </r>
  <r>
    <d v="2024-12-09T00:00:00"/>
    <x v="29"/>
    <x v="10"/>
    <s v="SnackBar-Seg1"/>
    <x v="4"/>
    <x v="0"/>
    <x v="0"/>
    <x v="1"/>
    <n v="6.53"/>
    <x v="0"/>
    <n v="5"/>
    <n v="117"/>
    <n v="168"/>
    <n v="12"/>
    <x v="2"/>
    <x v="11"/>
    <x v="11"/>
    <x v="9846"/>
  </r>
  <r>
    <d v="2024-12-09T00:00:00"/>
    <x v="29"/>
    <x v="10"/>
    <s v="SnackBar-Seg1"/>
    <x v="4"/>
    <x v="0"/>
    <x v="2"/>
    <x v="1"/>
    <n v="8.01"/>
    <x v="0"/>
    <n v="4"/>
    <n v="174"/>
    <n v="195"/>
    <n v="15"/>
    <x v="2"/>
    <x v="11"/>
    <x v="11"/>
    <x v="9247"/>
  </r>
  <r>
    <d v="2024-12-09T00:00:00"/>
    <x v="29"/>
    <x v="10"/>
    <s v="SnackBar-Seg1"/>
    <x v="4"/>
    <x v="1"/>
    <x v="0"/>
    <x v="1"/>
    <n v="6.83"/>
    <x v="0"/>
    <n v="5"/>
    <n v="200"/>
    <n v="184"/>
    <n v="19"/>
    <x v="2"/>
    <x v="11"/>
    <x v="11"/>
    <x v="11743"/>
  </r>
  <r>
    <d v="2024-12-09T00:00:00"/>
    <x v="29"/>
    <x v="10"/>
    <s v="SnackBar-Seg1"/>
    <x v="4"/>
    <x v="1"/>
    <x v="1"/>
    <x v="0"/>
    <n v="4.96"/>
    <x v="0"/>
    <n v="4"/>
    <n v="130"/>
    <n v="125"/>
    <n v="18"/>
    <x v="2"/>
    <x v="11"/>
    <x v="11"/>
    <x v="1318"/>
  </r>
  <r>
    <d v="2024-12-09T00:00:00"/>
    <x v="29"/>
    <x v="10"/>
    <s v="SnackBar-Seg1"/>
    <x v="4"/>
    <x v="1"/>
    <x v="2"/>
    <x v="2"/>
    <n v="7.07"/>
    <x v="0"/>
    <n v="1"/>
    <n v="163"/>
    <n v="141"/>
    <n v="18"/>
    <x v="2"/>
    <x v="11"/>
    <x v="11"/>
    <x v="13105"/>
  </r>
  <r>
    <d v="2024-12-09T00:00:00"/>
    <x v="29"/>
    <x v="10"/>
    <s v="SnackBar-Seg1"/>
    <x v="4"/>
    <x v="2"/>
    <x v="0"/>
    <x v="2"/>
    <n v="5.05"/>
    <x v="0"/>
    <n v="2"/>
    <n v="152"/>
    <n v="181"/>
    <n v="12"/>
    <x v="2"/>
    <x v="11"/>
    <x v="11"/>
    <x v="125"/>
  </r>
  <r>
    <d v="2024-12-09T00:00:00"/>
    <x v="29"/>
    <x v="10"/>
    <s v="SnackBar-Seg1"/>
    <x v="4"/>
    <x v="2"/>
    <x v="1"/>
    <x v="0"/>
    <n v="6.4"/>
    <x v="0"/>
    <n v="3"/>
    <n v="158"/>
    <n v="199"/>
    <n v="18"/>
    <x v="2"/>
    <x v="11"/>
    <x v="11"/>
    <x v="752"/>
  </r>
  <r>
    <d v="2024-12-09T00:00:00"/>
    <x v="29"/>
    <x v="10"/>
    <s v="SnackBar-Seg1"/>
    <x v="4"/>
    <x v="2"/>
    <x v="2"/>
    <x v="2"/>
    <n v="3.81"/>
    <x v="0"/>
    <n v="3"/>
    <n v="164"/>
    <n v="195"/>
    <n v="19"/>
    <x v="2"/>
    <x v="11"/>
    <x v="11"/>
    <x v="8967"/>
  </r>
  <r>
    <d v="2024-12-10T00:00:00"/>
    <x v="6"/>
    <x v="5"/>
    <s v="Yogurt-Seg1"/>
    <x v="1"/>
    <x v="0"/>
    <x v="0"/>
    <x v="1"/>
    <n v="3"/>
    <x v="0"/>
    <n v="3"/>
    <n v="172"/>
    <n v="205"/>
    <n v="6"/>
    <x v="2"/>
    <x v="11"/>
    <x v="11"/>
    <x v="525"/>
  </r>
  <r>
    <d v="2024-12-10T00:00:00"/>
    <x v="6"/>
    <x v="5"/>
    <s v="Yogurt-Seg1"/>
    <x v="1"/>
    <x v="0"/>
    <x v="1"/>
    <x v="1"/>
    <n v="6.81"/>
    <x v="0"/>
    <n v="1"/>
    <n v="147"/>
    <n v="140"/>
    <n v="6"/>
    <x v="2"/>
    <x v="11"/>
    <x v="11"/>
    <x v="7068"/>
  </r>
  <r>
    <d v="2024-12-10T00:00:00"/>
    <x v="6"/>
    <x v="5"/>
    <s v="Yogurt-Seg1"/>
    <x v="1"/>
    <x v="0"/>
    <x v="2"/>
    <x v="2"/>
    <n v="3.58"/>
    <x v="0"/>
    <n v="4"/>
    <n v="272"/>
    <n v="243"/>
    <n v="14"/>
    <x v="2"/>
    <x v="11"/>
    <x v="11"/>
    <x v="3906"/>
  </r>
  <r>
    <d v="2024-12-10T00:00:00"/>
    <x v="6"/>
    <x v="5"/>
    <s v="Yogurt-Seg1"/>
    <x v="1"/>
    <x v="1"/>
    <x v="2"/>
    <x v="1"/>
    <n v="7.03"/>
    <x v="1"/>
    <n v="3"/>
    <n v="155"/>
    <n v="176"/>
    <n v="22"/>
    <x v="2"/>
    <x v="11"/>
    <x v="11"/>
    <x v="8240"/>
  </r>
  <r>
    <d v="2024-12-10T00:00:00"/>
    <x v="6"/>
    <x v="5"/>
    <s v="Yogurt-Seg1"/>
    <x v="1"/>
    <x v="2"/>
    <x v="0"/>
    <x v="2"/>
    <n v="5.33"/>
    <x v="0"/>
    <n v="3"/>
    <n v="130"/>
    <n v="127"/>
    <n v="8"/>
    <x v="2"/>
    <x v="11"/>
    <x v="11"/>
    <x v="4867"/>
  </r>
  <r>
    <d v="2024-12-10T00:00:00"/>
    <x v="6"/>
    <x v="5"/>
    <s v="Yogurt-Seg1"/>
    <x v="1"/>
    <x v="2"/>
    <x v="1"/>
    <x v="0"/>
    <n v="3.21"/>
    <x v="0"/>
    <n v="3"/>
    <n v="138"/>
    <n v="223"/>
    <n v="11"/>
    <x v="2"/>
    <x v="11"/>
    <x v="11"/>
    <x v="10556"/>
  </r>
  <r>
    <d v="2024-12-10T00:00:00"/>
    <x v="6"/>
    <x v="5"/>
    <s v="Yogurt-Seg1"/>
    <x v="1"/>
    <x v="2"/>
    <x v="2"/>
    <x v="1"/>
    <n v="6.29"/>
    <x v="0"/>
    <n v="3"/>
    <n v="131"/>
    <n v="174"/>
    <n v="11"/>
    <x v="2"/>
    <x v="11"/>
    <x v="11"/>
    <x v="6721"/>
  </r>
  <r>
    <d v="2024-12-10T00:00:00"/>
    <x v="23"/>
    <x v="13"/>
    <s v="Milk-Seg1"/>
    <x v="0"/>
    <x v="0"/>
    <x v="0"/>
    <x v="1"/>
    <n v="6.37"/>
    <x v="0"/>
    <n v="5"/>
    <n v="120"/>
    <n v="165"/>
    <n v="11"/>
    <x v="2"/>
    <x v="11"/>
    <x v="11"/>
    <x v="5169"/>
  </r>
  <r>
    <d v="2024-12-10T00:00:00"/>
    <x v="23"/>
    <x v="13"/>
    <s v="Milk-Seg1"/>
    <x v="0"/>
    <x v="0"/>
    <x v="1"/>
    <x v="1"/>
    <n v="1.79"/>
    <x v="1"/>
    <n v="5"/>
    <n v="142"/>
    <n v="165"/>
    <n v="25"/>
    <x v="2"/>
    <x v="11"/>
    <x v="11"/>
    <x v="4706"/>
  </r>
  <r>
    <d v="2024-12-10T00:00:00"/>
    <x v="23"/>
    <x v="13"/>
    <s v="Milk-Seg1"/>
    <x v="0"/>
    <x v="0"/>
    <x v="2"/>
    <x v="0"/>
    <n v="3.9"/>
    <x v="0"/>
    <n v="3"/>
    <n v="120"/>
    <n v="186"/>
    <n v="12"/>
    <x v="2"/>
    <x v="11"/>
    <x v="11"/>
    <x v="1307"/>
  </r>
  <r>
    <d v="2024-12-10T00:00:00"/>
    <x v="23"/>
    <x v="13"/>
    <s v="Milk-Seg1"/>
    <x v="0"/>
    <x v="1"/>
    <x v="0"/>
    <x v="1"/>
    <n v="7.25"/>
    <x v="1"/>
    <n v="5"/>
    <n v="142"/>
    <n v="210"/>
    <n v="29"/>
    <x v="2"/>
    <x v="11"/>
    <x v="11"/>
    <x v="12557"/>
  </r>
  <r>
    <d v="2024-12-10T00:00:00"/>
    <x v="23"/>
    <x v="13"/>
    <s v="Milk-Seg1"/>
    <x v="0"/>
    <x v="1"/>
    <x v="1"/>
    <x v="0"/>
    <n v="4.7699999999999996"/>
    <x v="1"/>
    <n v="4"/>
    <n v="167"/>
    <n v="196"/>
    <n v="27"/>
    <x v="2"/>
    <x v="11"/>
    <x v="11"/>
    <x v="14173"/>
  </r>
  <r>
    <d v="2024-12-10T00:00:00"/>
    <x v="23"/>
    <x v="13"/>
    <s v="Milk-Seg1"/>
    <x v="0"/>
    <x v="1"/>
    <x v="2"/>
    <x v="0"/>
    <n v="3.58"/>
    <x v="0"/>
    <n v="5"/>
    <n v="116"/>
    <n v="164"/>
    <n v="12"/>
    <x v="2"/>
    <x v="11"/>
    <x v="11"/>
    <x v="1513"/>
  </r>
  <r>
    <d v="2024-12-10T00:00:00"/>
    <x v="23"/>
    <x v="13"/>
    <s v="Milk-Seg1"/>
    <x v="0"/>
    <x v="2"/>
    <x v="0"/>
    <x v="2"/>
    <n v="1.99"/>
    <x v="0"/>
    <n v="1"/>
    <n v="161"/>
    <n v="154"/>
    <n v="12"/>
    <x v="2"/>
    <x v="11"/>
    <x v="11"/>
    <x v="10588"/>
  </r>
  <r>
    <d v="2024-12-10T00:00:00"/>
    <x v="23"/>
    <x v="13"/>
    <s v="Milk-Seg1"/>
    <x v="0"/>
    <x v="2"/>
    <x v="1"/>
    <x v="2"/>
    <n v="5.31"/>
    <x v="1"/>
    <n v="2"/>
    <n v="176"/>
    <n v="249"/>
    <n v="28"/>
    <x v="2"/>
    <x v="11"/>
    <x v="11"/>
    <x v="17627"/>
  </r>
  <r>
    <d v="2024-12-10T00:00:00"/>
    <x v="23"/>
    <x v="13"/>
    <s v="Milk-Seg1"/>
    <x v="0"/>
    <x v="2"/>
    <x v="2"/>
    <x v="2"/>
    <n v="8.1999999999999993"/>
    <x v="0"/>
    <n v="3"/>
    <n v="102"/>
    <n v="151"/>
    <n v="11"/>
    <x v="2"/>
    <x v="11"/>
    <x v="11"/>
    <x v="11587"/>
  </r>
  <r>
    <d v="2024-12-10T00:00:00"/>
    <x v="14"/>
    <x v="4"/>
    <s v="Yogurt-Seg3"/>
    <x v="1"/>
    <x v="0"/>
    <x v="0"/>
    <x v="0"/>
    <n v="6.01"/>
    <x v="0"/>
    <n v="5"/>
    <n v="148"/>
    <n v="185"/>
    <n v="17"/>
    <x v="2"/>
    <x v="11"/>
    <x v="11"/>
    <x v="3440"/>
  </r>
  <r>
    <d v="2024-12-10T00:00:00"/>
    <x v="14"/>
    <x v="4"/>
    <s v="Yogurt-Seg3"/>
    <x v="1"/>
    <x v="0"/>
    <x v="1"/>
    <x v="1"/>
    <n v="7.1"/>
    <x v="0"/>
    <n v="2"/>
    <n v="40"/>
    <n v="56"/>
    <n v="2"/>
    <x v="2"/>
    <x v="11"/>
    <x v="11"/>
    <x v="10774"/>
  </r>
  <r>
    <d v="2024-12-10T00:00:00"/>
    <x v="14"/>
    <x v="4"/>
    <s v="Yogurt-Seg3"/>
    <x v="1"/>
    <x v="0"/>
    <x v="2"/>
    <x v="0"/>
    <n v="6.53"/>
    <x v="0"/>
    <n v="4"/>
    <n v="146"/>
    <n v="177"/>
    <n v="14"/>
    <x v="2"/>
    <x v="11"/>
    <x v="11"/>
    <x v="2369"/>
  </r>
  <r>
    <d v="2024-12-10T00:00:00"/>
    <x v="14"/>
    <x v="4"/>
    <s v="Yogurt-Seg3"/>
    <x v="1"/>
    <x v="1"/>
    <x v="0"/>
    <x v="1"/>
    <n v="1.68"/>
    <x v="0"/>
    <n v="3"/>
    <n v="186"/>
    <n v="200"/>
    <n v="19"/>
    <x v="2"/>
    <x v="11"/>
    <x v="11"/>
    <x v="10264"/>
  </r>
  <r>
    <d v="2024-12-10T00:00:00"/>
    <x v="14"/>
    <x v="4"/>
    <s v="Yogurt-Seg3"/>
    <x v="1"/>
    <x v="1"/>
    <x v="1"/>
    <x v="0"/>
    <n v="4.1399999999999997"/>
    <x v="0"/>
    <n v="5"/>
    <n v="133"/>
    <n v="199"/>
    <n v="15"/>
    <x v="2"/>
    <x v="11"/>
    <x v="11"/>
    <x v="13674"/>
  </r>
  <r>
    <d v="2024-12-10T00:00:00"/>
    <x v="14"/>
    <x v="4"/>
    <s v="Yogurt-Seg3"/>
    <x v="1"/>
    <x v="2"/>
    <x v="1"/>
    <x v="2"/>
    <n v="6.91"/>
    <x v="1"/>
    <n v="1"/>
    <n v="107"/>
    <n v="152"/>
    <n v="19"/>
    <x v="2"/>
    <x v="11"/>
    <x v="11"/>
    <x v="1712"/>
  </r>
  <r>
    <d v="2024-12-10T00:00:00"/>
    <x v="14"/>
    <x v="4"/>
    <s v="Yogurt-Seg3"/>
    <x v="1"/>
    <x v="2"/>
    <x v="2"/>
    <x v="2"/>
    <n v="5.36"/>
    <x v="0"/>
    <n v="4"/>
    <n v="147"/>
    <n v="144"/>
    <n v="14"/>
    <x v="2"/>
    <x v="11"/>
    <x v="11"/>
    <x v="7671"/>
  </r>
  <r>
    <d v="2024-12-10T00:00:00"/>
    <x v="7"/>
    <x v="6"/>
    <s v="ReadyMeal-Seg2"/>
    <x v="2"/>
    <x v="0"/>
    <x v="0"/>
    <x v="1"/>
    <n v="3.81"/>
    <x v="0"/>
    <n v="5"/>
    <n v="104"/>
    <n v="150"/>
    <n v="16"/>
    <x v="2"/>
    <x v="11"/>
    <x v="11"/>
    <x v="3159"/>
  </r>
  <r>
    <d v="2024-12-10T00:00:00"/>
    <x v="7"/>
    <x v="6"/>
    <s v="ReadyMeal-Seg2"/>
    <x v="2"/>
    <x v="0"/>
    <x v="1"/>
    <x v="1"/>
    <n v="3.86"/>
    <x v="0"/>
    <n v="4"/>
    <n v="86"/>
    <n v="133"/>
    <n v="7"/>
    <x v="2"/>
    <x v="11"/>
    <x v="11"/>
    <x v="8887"/>
  </r>
  <r>
    <d v="2024-12-10T00:00:00"/>
    <x v="7"/>
    <x v="6"/>
    <s v="ReadyMeal-Seg2"/>
    <x v="2"/>
    <x v="0"/>
    <x v="2"/>
    <x v="2"/>
    <n v="6.08"/>
    <x v="0"/>
    <n v="2"/>
    <n v="191"/>
    <n v="186"/>
    <n v="29"/>
    <x v="2"/>
    <x v="11"/>
    <x v="11"/>
    <x v="13567"/>
  </r>
  <r>
    <d v="2024-12-10T00:00:00"/>
    <x v="7"/>
    <x v="6"/>
    <s v="ReadyMeal-Seg2"/>
    <x v="2"/>
    <x v="1"/>
    <x v="0"/>
    <x v="0"/>
    <n v="5.76"/>
    <x v="0"/>
    <n v="3"/>
    <n v="176"/>
    <n v="199"/>
    <n v="22"/>
    <x v="2"/>
    <x v="11"/>
    <x v="11"/>
    <x v="2713"/>
  </r>
  <r>
    <d v="2024-12-10T00:00:00"/>
    <x v="7"/>
    <x v="6"/>
    <s v="ReadyMeal-Seg2"/>
    <x v="2"/>
    <x v="1"/>
    <x v="1"/>
    <x v="2"/>
    <n v="8.4700000000000006"/>
    <x v="0"/>
    <n v="4"/>
    <n v="317"/>
    <n v="305"/>
    <n v="27"/>
    <x v="2"/>
    <x v="11"/>
    <x v="11"/>
    <x v="19118"/>
  </r>
  <r>
    <d v="2024-12-10T00:00:00"/>
    <x v="7"/>
    <x v="6"/>
    <s v="ReadyMeal-Seg2"/>
    <x v="2"/>
    <x v="1"/>
    <x v="2"/>
    <x v="0"/>
    <n v="4.3600000000000003"/>
    <x v="0"/>
    <n v="1"/>
    <n v="122"/>
    <n v="184"/>
    <n v="14"/>
    <x v="2"/>
    <x v="11"/>
    <x v="11"/>
    <x v="8228"/>
  </r>
  <r>
    <d v="2024-12-10T00:00:00"/>
    <x v="7"/>
    <x v="6"/>
    <s v="ReadyMeal-Seg2"/>
    <x v="2"/>
    <x v="2"/>
    <x v="0"/>
    <x v="0"/>
    <n v="4.76"/>
    <x v="0"/>
    <n v="3"/>
    <n v="149"/>
    <n v="231"/>
    <n v="19"/>
    <x v="2"/>
    <x v="11"/>
    <x v="11"/>
    <x v="8425"/>
  </r>
  <r>
    <d v="2024-12-10T00:00:00"/>
    <x v="7"/>
    <x v="6"/>
    <s v="ReadyMeal-Seg2"/>
    <x v="2"/>
    <x v="2"/>
    <x v="1"/>
    <x v="2"/>
    <n v="7.94"/>
    <x v="1"/>
    <n v="4"/>
    <n v="141"/>
    <n v="133"/>
    <n v="23"/>
    <x v="2"/>
    <x v="11"/>
    <x v="11"/>
    <x v="9845"/>
  </r>
  <r>
    <d v="2024-12-10T00:00:00"/>
    <x v="7"/>
    <x v="6"/>
    <s v="ReadyMeal-Seg2"/>
    <x v="2"/>
    <x v="2"/>
    <x v="2"/>
    <x v="2"/>
    <n v="4.3499999999999996"/>
    <x v="1"/>
    <n v="3"/>
    <n v="165"/>
    <n v="234"/>
    <n v="46"/>
    <x v="2"/>
    <x v="11"/>
    <x v="11"/>
    <x v="1545"/>
  </r>
  <r>
    <d v="2024-12-10T00:00:00"/>
    <x v="3"/>
    <x v="3"/>
    <s v="Yogurt-Seg1"/>
    <x v="1"/>
    <x v="0"/>
    <x v="0"/>
    <x v="1"/>
    <n v="6.97"/>
    <x v="0"/>
    <n v="1"/>
    <n v="180"/>
    <n v="162"/>
    <n v="20"/>
    <x v="2"/>
    <x v="11"/>
    <x v="11"/>
    <x v="2214"/>
  </r>
  <r>
    <d v="2024-12-10T00:00:00"/>
    <x v="3"/>
    <x v="3"/>
    <s v="Yogurt-Seg1"/>
    <x v="1"/>
    <x v="0"/>
    <x v="1"/>
    <x v="0"/>
    <n v="4.05"/>
    <x v="0"/>
    <n v="4"/>
    <n v="134"/>
    <n v="144"/>
    <n v="9"/>
    <x v="2"/>
    <x v="11"/>
    <x v="11"/>
    <x v="8857"/>
  </r>
  <r>
    <d v="2024-12-10T00:00:00"/>
    <x v="3"/>
    <x v="3"/>
    <s v="Yogurt-Seg1"/>
    <x v="1"/>
    <x v="0"/>
    <x v="2"/>
    <x v="2"/>
    <n v="7.96"/>
    <x v="0"/>
    <n v="5"/>
    <n v="173"/>
    <n v="178"/>
    <n v="17"/>
    <x v="2"/>
    <x v="11"/>
    <x v="11"/>
    <x v="4607"/>
  </r>
  <r>
    <d v="2024-12-10T00:00:00"/>
    <x v="3"/>
    <x v="3"/>
    <s v="Yogurt-Seg1"/>
    <x v="1"/>
    <x v="1"/>
    <x v="0"/>
    <x v="1"/>
    <n v="8.61"/>
    <x v="0"/>
    <n v="5"/>
    <n v="93"/>
    <n v="111"/>
    <n v="8"/>
    <x v="2"/>
    <x v="11"/>
    <x v="11"/>
    <x v="6573"/>
  </r>
  <r>
    <d v="2024-12-10T00:00:00"/>
    <x v="3"/>
    <x v="3"/>
    <s v="Yogurt-Seg1"/>
    <x v="1"/>
    <x v="1"/>
    <x v="2"/>
    <x v="2"/>
    <n v="3.75"/>
    <x v="0"/>
    <n v="4"/>
    <n v="132"/>
    <n v="191"/>
    <n v="13"/>
    <x v="2"/>
    <x v="11"/>
    <x v="11"/>
    <x v="10529"/>
  </r>
  <r>
    <d v="2024-12-10T00:00:00"/>
    <x v="3"/>
    <x v="3"/>
    <s v="Yogurt-Seg1"/>
    <x v="1"/>
    <x v="2"/>
    <x v="0"/>
    <x v="2"/>
    <n v="6.98"/>
    <x v="0"/>
    <n v="1"/>
    <n v="225"/>
    <n v="189"/>
    <n v="22"/>
    <x v="2"/>
    <x v="11"/>
    <x v="11"/>
    <x v="13225"/>
  </r>
  <r>
    <d v="2024-12-10T00:00:00"/>
    <x v="3"/>
    <x v="3"/>
    <s v="Yogurt-Seg1"/>
    <x v="1"/>
    <x v="2"/>
    <x v="1"/>
    <x v="0"/>
    <n v="8.43"/>
    <x v="0"/>
    <n v="3"/>
    <n v="183"/>
    <n v="228"/>
    <n v="15"/>
    <x v="2"/>
    <x v="11"/>
    <x v="11"/>
    <x v="8483"/>
  </r>
  <r>
    <d v="2024-12-10T00:00:00"/>
    <x v="0"/>
    <x v="0"/>
    <s v="Milk-Seg3"/>
    <x v="0"/>
    <x v="0"/>
    <x v="0"/>
    <x v="1"/>
    <n v="4.1100000000000003"/>
    <x v="0"/>
    <n v="5"/>
    <n v="35"/>
    <n v="39"/>
    <n v="2"/>
    <x v="2"/>
    <x v="11"/>
    <x v="11"/>
    <x v="20202"/>
  </r>
  <r>
    <d v="2024-12-10T00:00:00"/>
    <x v="0"/>
    <x v="0"/>
    <s v="Milk-Seg3"/>
    <x v="0"/>
    <x v="0"/>
    <x v="1"/>
    <x v="1"/>
    <n v="3.78"/>
    <x v="1"/>
    <n v="1"/>
    <n v="132"/>
    <n v="194"/>
    <n v="10"/>
    <x v="2"/>
    <x v="11"/>
    <x v="11"/>
    <x v="3105"/>
  </r>
  <r>
    <d v="2024-12-10T00:00:00"/>
    <x v="0"/>
    <x v="0"/>
    <s v="Milk-Seg3"/>
    <x v="0"/>
    <x v="0"/>
    <x v="2"/>
    <x v="1"/>
    <n v="1.69"/>
    <x v="0"/>
    <n v="4"/>
    <n v="209"/>
    <n v="210"/>
    <n v="15"/>
    <x v="2"/>
    <x v="11"/>
    <x v="11"/>
    <x v="1327"/>
  </r>
  <r>
    <d v="2024-12-10T00:00:00"/>
    <x v="0"/>
    <x v="0"/>
    <s v="Milk-Seg3"/>
    <x v="0"/>
    <x v="1"/>
    <x v="0"/>
    <x v="0"/>
    <n v="3.78"/>
    <x v="0"/>
    <n v="2"/>
    <n v="84"/>
    <n v="127"/>
    <n v="5"/>
    <x v="2"/>
    <x v="11"/>
    <x v="11"/>
    <x v="7973"/>
  </r>
  <r>
    <d v="2024-12-10T00:00:00"/>
    <x v="0"/>
    <x v="0"/>
    <s v="Milk-Seg3"/>
    <x v="0"/>
    <x v="2"/>
    <x v="0"/>
    <x v="0"/>
    <n v="6.25"/>
    <x v="0"/>
    <n v="1"/>
    <n v="153"/>
    <n v="202"/>
    <n v="13"/>
    <x v="2"/>
    <x v="11"/>
    <x v="11"/>
    <x v="7911"/>
  </r>
  <r>
    <d v="2024-12-10T00:00:00"/>
    <x v="0"/>
    <x v="0"/>
    <s v="Milk-Seg3"/>
    <x v="0"/>
    <x v="2"/>
    <x v="1"/>
    <x v="2"/>
    <n v="8.57"/>
    <x v="0"/>
    <n v="2"/>
    <n v="116"/>
    <n v="115"/>
    <n v="9"/>
    <x v="2"/>
    <x v="11"/>
    <x v="11"/>
    <x v="11412"/>
  </r>
  <r>
    <d v="2024-12-10T00:00:00"/>
    <x v="8"/>
    <x v="7"/>
    <s v="ReadyMeal-Seg1"/>
    <x v="2"/>
    <x v="0"/>
    <x v="0"/>
    <x v="1"/>
    <n v="2.37"/>
    <x v="0"/>
    <n v="4"/>
    <n v="101"/>
    <n v="143"/>
    <n v="11"/>
    <x v="2"/>
    <x v="11"/>
    <x v="11"/>
    <x v="9569"/>
  </r>
  <r>
    <d v="2024-12-10T00:00:00"/>
    <x v="8"/>
    <x v="7"/>
    <s v="ReadyMeal-Seg1"/>
    <x v="2"/>
    <x v="0"/>
    <x v="1"/>
    <x v="2"/>
    <n v="5.91"/>
    <x v="1"/>
    <n v="3"/>
    <n v="161"/>
    <n v="160"/>
    <n v="38"/>
    <x v="2"/>
    <x v="11"/>
    <x v="11"/>
    <x v="18613"/>
  </r>
  <r>
    <d v="2024-12-10T00:00:00"/>
    <x v="8"/>
    <x v="7"/>
    <s v="ReadyMeal-Seg1"/>
    <x v="2"/>
    <x v="0"/>
    <x v="2"/>
    <x v="0"/>
    <n v="3.37"/>
    <x v="1"/>
    <n v="5"/>
    <n v="195"/>
    <n v="241"/>
    <n v="45"/>
    <x v="2"/>
    <x v="11"/>
    <x v="11"/>
    <x v="20203"/>
  </r>
  <r>
    <d v="2024-12-10T00:00:00"/>
    <x v="8"/>
    <x v="7"/>
    <s v="ReadyMeal-Seg1"/>
    <x v="2"/>
    <x v="1"/>
    <x v="0"/>
    <x v="2"/>
    <n v="6.92"/>
    <x v="0"/>
    <n v="4"/>
    <n v="107"/>
    <n v="131"/>
    <n v="15"/>
    <x v="2"/>
    <x v="11"/>
    <x v="11"/>
    <x v="4378"/>
  </r>
  <r>
    <d v="2024-12-10T00:00:00"/>
    <x v="8"/>
    <x v="7"/>
    <s v="ReadyMeal-Seg1"/>
    <x v="2"/>
    <x v="1"/>
    <x v="1"/>
    <x v="1"/>
    <n v="3.93"/>
    <x v="1"/>
    <n v="1"/>
    <n v="179"/>
    <n v="155"/>
    <n v="46"/>
    <x v="2"/>
    <x v="11"/>
    <x v="11"/>
    <x v="11279"/>
  </r>
  <r>
    <d v="2024-12-10T00:00:00"/>
    <x v="8"/>
    <x v="7"/>
    <s v="ReadyMeal-Seg1"/>
    <x v="2"/>
    <x v="1"/>
    <x v="2"/>
    <x v="0"/>
    <n v="8.26"/>
    <x v="0"/>
    <n v="3"/>
    <n v="151"/>
    <n v="200"/>
    <n v="20"/>
    <x v="2"/>
    <x v="11"/>
    <x v="11"/>
    <x v="1573"/>
  </r>
  <r>
    <d v="2024-12-10T00:00:00"/>
    <x v="8"/>
    <x v="7"/>
    <s v="ReadyMeal-Seg1"/>
    <x v="2"/>
    <x v="2"/>
    <x v="0"/>
    <x v="0"/>
    <n v="7.73"/>
    <x v="0"/>
    <n v="3"/>
    <n v="85"/>
    <n v="130"/>
    <n v="12"/>
    <x v="2"/>
    <x v="11"/>
    <x v="11"/>
    <x v="7734"/>
  </r>
  <r>
    <d v="2024-12-10T00:00:00"/>
    <x v="8"/>
    <x v="7"/>
    <s v="ReadyMeal-Seg1"/>
    <x v="2"/>
    <x v="2"/>
    <x v="1"/>
    <x v="0"/>
    <n v="3.94"/>
    <x v="0"/>
    <n v="5"/>
    <n v="174"/>
    <n v="162"/>
    <n v="24"/>
    <x v="2"/>
    <x v="11"/>
    <x v="11"/>
    <x v="9718"/>
  </r>
  <r>
    <d v="2024-12-10T00:00:00"/>
    <x v="8"/>
    <x v="7"/>
    <s v="ReadyMeal-Seg1"/>
    <x v="2"/>
    <x v="2"/>
    <x v="2"/>
    <x v="0"/>
    <n v="6.36"/>
    <x v="0"/>
    <n v="5"/>
    <n v="178"/>
    <n v="241"/>
    <n v="10"/>
    <x v="2"/>
    <x v="11"/>
    <x v="11"/>
    <x v="2166"/>
  </r>
  <r>
    <d v="2024-12-10T00:00:00"/>
    <x v="26"/>
    <x v="8"/>
    <s v="Milk-Seg2"/>
    <x v="0"/>
    <x v="0"/>
    <x v="1"/>
    <x v="1"/>
    <n v="8.8699999999999992"/>
    <x v="1"/>
    <n v="1"/>
    <n v="190"/>
    <n v="198"/>
    <n v="34"/>
    <x v="2"/>
    <x v="11"/>
    <x v="11"/>
    <x v="16331"/>
  </r>
  <r>
    <d v="2024-12-10T00:00:00"/>
    <x v="26"/>
    <x v="8"/>
    <s v="Milk-Seg2"/>
    <x v="0"/>
    <x v="0"/>
    <x v="2"/>
    <x v="0"/>
    <n v="8.1199999999999992"/>
    <x v="1"/>
    <n v="1"/>
    <n v="101"/>
    <n v="135"/>
    <n v="19"/>
    <x v="2"/>
    <x v="11"/>
    <x v="11"/>
    <x v="8813"/>
  </r>
  <r>
    <d v="2024-12-10T00:00:00"/>
    <x v="26"/>
    <x v="8"/>
    <s v="Milk-Seg2"/>
    <x v="0"/>
    <x v="1"/>
    <x v="0"/>
    <x v="0"/>
    <n v="2.12"/>
    <x v="0"/>
    <n v="5"/>
    <n v="200"/>
    <n v="173"/>
    <n v="14"/>
    <x v="2"/>
    <x v="11"/>
    <x v="11"/>
    <x v="1415"/>
  </r>
  <r>
    <d v="2024-12-10T00:00:00"/>
    <x v="26"/>
    <x v="8"/>
    <s v="Milk-Seg2"/>
    <x v="0"/>
    <x v="1"/>
    <x v="1"/>
    <x v="2"/>
    <n v="3.93"/>
    <x v="0"/>
    <n v="2"/>
    <n v="132"/>
    <n v="218"/>
    <n v="6"/>
    <x v="2"/>
    <x v="11"/>
    <x v="11"/>
    <x v="7422"/>
  </r>
  <r>
    <d v="2024-12-10T00:00:00"/>
    <x v="26"/>
    <x v="8"/>
    <s v="Milk-Seg2"/>
    <x v="0"/>
    <x v="1"/>
    <x v="2"/>
    <x v="1"/>
    <n v="1.96"/>
    <x v="0"/>
    <n v="1"/>
    <n v="138"/>
    <n v="148"/>
    <n v="6"/>
    <x v="2"/>
    <x v="11"/>
    <x v="11"/>
    <x v="2697"/>
  </r>
  <r>
    <d v="2024-12-10T00:00:00"/>
    <x v="26"/>
    <x v="8"/>
    <s v="Milk-Seg2"/>
    <x v="0"/>
    <x v="2"/>
    <x v="0"/>
    <x v="2"/>
    <n v="1.86"/>
    <x v="0"/>
    <n v="3"/>
    <n v="0"/>
    <n v="163"/>
    <n v="0"/>
    <x v="2"/>
    <x v="11"/>
    <x v="11"/>
    <x v="1"/>
  </r>
  <r>
    <d v="2024-12-10T00:00:00"/>
    <x v="26"/>
    <x v="8"/>
    <s v="Milk-Seg2"/>
    <x v="0"/>
    <x v="2"/>
    <x v="1"/>
    <x v="1"/>
    <n v="8.41"/>
    <x v="1"/>
    <n v="1"/>
    <n v="244"/>
    <n v="222"/>
    <n v="20"/>
    <x v="2"/>
    <x v="11"/>
    <x v="11"/>
    <x v="5836"/>
  </r>
  <r>
    <d v="2024-12-10T00:00:00"/>
    <x v="26"/>
    <x v="8"/>
    <s v="Milk-Seg2"/>
    <x v="0"/>
    <x v="2"/>
    <x v="2"/>
    <x v="2"/>
    <n v="5.66"/>
    <x v="0"/>
    <n v="4"/>
    <n v="134"/>
    <n v="146"/>
    <n v="10"/>
    <x v="2"/>
    <x v="11"/>
    <x v="11"/>
    <x v="18"/>
  </r>
  <r>
    <d v="2024-12-10T00:00:00"/>
    <x v="12"/>
    <x v="2"/>
    <s v="Yogurt-Seg1"/>
    <x v="1"/>
    <x v="0"/>
    <x v="0"/>
    <x v="1"/>
    <n v="6.05"/>
    <x v="0"/>
    <n v="4"/>
    <n v="125"/>
    <n v="184"/>
    <n v="9"/>
    <x v="2"/>
    <x v="11"/>
    <x v="11"/>
    <x v="2961"/>
  </r>
  <r>
    <d v="2024-12-10T00:00:00"/>
    <x v="12"/>
    <x v="2"/>
    <s v="Yogurt-Seg1"/>
    <x v="1"/>
    <x v="0"/>
    <x v="1"/>
    <x v="2"/>
    <n v="5.77"/>
    <x v="0"/>
    <n v="3"/>
    <n v="196"/>
    <n v="204"/>
    <n v="16"/>
    <x v="2"/>
    <x v="11"/>
    <x v="11"/>
    <x v="10111"/>
  </r>
  <r>
    <d v="2024-12-10T00:00:00"/>
    <x v="12"/>
    <x v="2"/>
    <s v="Yogurt-Seg1"/>
    <x v="1"/>
    <x v="0"/>
    <x v="2"/>
    <x v="1"/>
    <n v="8.0299999999999994"/>
    <x v="0"/>
    <n v="2"/>
    <n v="0"/>
    <n v="175"/>
    <n v="0"/>
    <x v="2"/>
    <x v="11"/>
    <x v="11"/>
    <x v="1"/>
  </r>
  <r>
    <d v="2024-12-10T00:00:00"/>
    <x v="12"/>
    <x v="2"/>
    <s v="Yogurt-Seg1"/>
    <x v="1"/>
    <x v="1"/>
    <x v="0"/>
    <x v="0"/>
    <n v="6.52"/>
    <x v="0"/>
    <n v="4"/>
    <n v="166"/>
    <n v="197"/>
    <n v="15"/>
    <x v="2"/>
    <x v="11"/>
    <x v="11"/>
    <x v="6241"/>
  </r>
  <r>
    <d v="2024-12-10T00:00:00"/>
    <x v="12"/>
    <x v="2"/>
    <s v="Yogurt-Seg1"/>
    <x v="1"/>
    <x v="1"/>
    <x v="2"/>
    <x v="2"/>
    <n v="8.35"/>
    <x v="0"/>
    <n v="5"/>
    <n v="221"/>
    <n v="211"/>
    <n v="20"/>
    <x v="2"/>
    <x v="11"/>
    <x v="11"/>
    <x v="3120"/>
  </r>
  <r>
    <d v="2024-12-10T00:00:00"/>
    <x v="12"/>
    <x v="2"/>
    <s v="Yogurt-Seg1"/>
    <x v="1"/>
    <x v="2"/>
    <x v="0"/>
    <x v="0"/>
    <n v="1.6"/>
    <x v="0"/>
    <n v="5"/>
    <n v="136"/>
    <n v="196"/>
    <n v="12"/>
    <x v="2"/>
    <x v="11"/>
    <x v="11"/>
    <x v="2990"/>
  </r>
  <r>
    <d v="2024-12-10T00:00:00"/>
    <x v="12"/>
    <x v="2"/>
    <s v="Yogurt-Seg1"/>
    <x v="1"/>
    <x v="2"/>
    <x v="1"/>
    <x v="0"/>
    <n v="2.67"/>
    <x v="0"/>
    <n v="4"/>
    <n v="250"/>
    <n v="247"/>
    <n v="24"/>
    <x v="2"/>
    <x v="11"/>
    <x v="11"/>
    <x v="1502"/>
  </r>
  <r>
    <d v="2024-12-10T00:00:00"/>
    <x v="12"/>
    <x v="2"/>
    <s v="Yogurt-Seg1"/>
    <x v="1"/>
    <x v="2"/>
    <x v="2"/>
    <x v="1"/>
    <n v="4.29"/>
    <x v="0"/>
    <n v="2"/>
    <n v="110"/>
    <n v="168"/>
    <n v="8"/>
    <x v="2"/>
    <x v="11"/>
    <x v="11"/>
    <x v="514"/>
  </r>
  <r>
    <d v="2024-12-10T00:00:00"/>
    <x v="18"/>
    <x v="10"/>
    <s v="SnackBar-Seg2"/>
    <x v="4"/>
    <x v="0"/>
    <x v="0"/>
    <x v="0"/>
    <n v="5.73"/>
    <x v="0"/>
    <n v="4"/>
    <n v="221"/>
    <n v="208"/>
    <n v="22"/>
    <x v="2"/>
    <x v="11"/>
    <x v="11"/>
    <x v="9061"/>
  </r>
  <r>
    <d v="2024-12-10T00:00:00"/>
    <x v="18"/>
    <x v="10"/>
    <s v="SnackBar-Seg2"/>
    <x v="4"/>
    <x v="0"/>
    <x v="1"/>
    <x v="0"/>
    <n v="5.78"/>
    <x v="0"/>
    <n v="2"/>
    <n v="132"/>
    <n v="169"/>
    <n v="11"/>
    <x v="2"/>
    <x v="11"/>
    <x v="11"/>
    <x v="5342"/>
  </r>
  <r>
    <d v="2024-12-10T00:00:00"/>
    <x v="18"/>
    <x v="10"/>
    <s v="SnackBar-Seg2"/>
    <x v="4"/>
    <x v="1"/>
    <x v="0"/>
    <x v="0"/>
    <n v="1.9"/>
    <x v="0"/>
    <n v="5"/>
    <n v="118"/>
    <n v="175"/>
    <n v="11"/>
    <x v="2"/>
    <x v="11"/>
    <x v="11"/>
    <x v="4289"/>
  </r>
  <r>
    <d v="2024-12-10T00:00:00"/>
    <x v="18"/>
    <x v="10"/>
    <s v="SnackBar-Seg2"/>
    <x v="4"/>
    <x v="1"/>
    <x v="1"/>
    <x v="2"/>
    <n v="5.82"/>
    <x v="0"/>
    <n v="2"/>
    <n v="143"/>
    <n v="136"/>
    <n v="8"/>
    <x v="2"/>
    <x v="11"/>
    <x v="11"/>
    <x v="232"/>
  </r>
  <r>
    <d v="2024-12-10T00:00:00"/>
    <x v="18"/>
    <x v="10"/>
    <s v="SnackBar-Seg2"/>
    <x v="4"/>
    <x v="1"/>
    <x v="2"/>
    <x v="0"/>
    <n v="2.89"/>
    <x v="0"/>
    <n v="3"/>
    <n v="116"/>
    <n v="151"/>
    <n v="13"/>
    <x v="2"/>
    <x v="11"/>
    <x v="11"/>
    <x v="2911"/>
  </r>
  <r>
    <d v="2024-12-10T00:00:00"/>
    <x v="18"/>
    <x v="10"/>
    <s v="SnackBar-Seg2"/>
    <x v="4"/>
    <x v="2"/>
    <x v="1"/>
    <x v="2"/>
    <n v="4.22"/>
    <x v="0"/>
    <n v="1"/>
    <n v="229"/>
    <n v="244"/>
    <n v="18"/>
    <x v="2"/>
    <x v="11"/>
    <x v="11"/>
    <x v="8352"/>
  </r>
  <r>
    <d v="2024-12-10T00:00:00"/>
    <x v="18"/>
    <x v="10"/>
    <s v="SnackBar-Seg2"/>
    <x v="4"/>
    <x v="2"/>
    <x v="2"/>
    <x v="2"/>
    <n v="8.93"/>
    <x v="0"/>
    <n v="1"/>
    <n v="101"/>
    <n v="131"/>
    <n v="12"/>
    <x v="2"/>
    <x v="11"/>
    <x v="11"/>
    <x v="10951"/>
  </r>
  <r>
    <d v="2024-12-10T00:00:00"/>
    <x v="24"/>
    <x v="0"/>
    <s v="Milk-Seg2"/>
    <x v="0"/>
    <x v="0"/>
    <x v="0"/>
    <x v="2"/>
    <n v="1.93"/>
    <x v="0"/>
    <n v="2"/>
    <n v="112"/>
    <n v="169"/>
    <n v="8"/>
    <x v="2"/>
    <x v="11"/>
    <x v="11"/>
    <x v="14471"/>
  </r>
  <r>
    <d v="2024-12-10T00:00:00"/>
    <x v="24"/>
    <x v="0"/>
    <s v="Milk-Seg2"/>
    <x v="0"/>
    <x v="0"/>
    <x v="1"/>
    <x v="2"/>
    <n v="4.3"/>
    <x v="0"/>
    <n v="4"/>
    <n v="148"/>
    <n v="162"/>
    <n v="9"/>
    <x v="2"/>
    <x v="11"/>
    <x v="11"/>
    <x v="3803"/>
  </r>
  <r>
    <d v="2024-12-10T00:00:00"/>
    <x v="24"/>
    <x v="0"/>
    <s v="Milk-Seg2"/>
    <x v="0"/>
    <x v="0"/>
    <x v="2"/>
    <x v="2"/>
    <n v="1.66"/>
    <x v="0"/>
    <n v="2"/>
    <n v="230"/>
    <n v="200"/>
    <n v="19"/>
    <x v="2"/>
    <x v="11"/>
    <x v="11"/>
    <x v="1672"/>
  </r>
  <r>
    <d v="2024-12-10T00:00:00"/>
    <x v="24"/>
    <x v="0"/>
    <s v="Milk-Seg2"/>
    <x v="0"/>
    <x v="1"/>
    <x v="0"/>
    <x v="0"/>
    <n v="4.91"/>
    <x v="1"/>
    <n v="3"/>
    <n v="75"/>
    <n v="98"/>
    <n v="6"/>
    <x v="2"/>
    <x v="11"/>
    <x v="11"/>
    <x v="10427"/>
  </r>
  <r>
    <d v="2024-12-10T00:00:00"/>
    <x v="24"/>
    <x v="0"/>
    <s v="Milk-Seg2"/>
    <x v="0"/>
    <x v="1"/>
    <x v="1"/>
    <x v="0"/>
    <n v="2.09"/>
    <x v="0"/>
    <n v="1"/>
    <n v="220"/>
    <n v="199"/>
    <n v="13"/>
    <x v="2"/>
    <x v="11"/>
    <x v="11"/>
    <x v="3331"/>
  </r>
  <r>
    <d v="2024-12-10T00:00:00"/>
    <x v="24"/>
    <x v="0"/>
    <s v="Milk-Seg2"/>
    <x v="0"/>
    <x v="1"/>
    <x v="2"/>
    <x v="2"/>
    <n v="6.53"/>
    <x v="0"/>
    <n v="5"/>
    <n v="131"/>
    <n v="170"/>
    <n v="10"/>
    <x v="2"/>
    <x v="11"/>
    <x v="11"/>
    <x v="12014"/>
  </r>
  <r>
    <d v="2024-12-10T00:00:00"/>
    <x v="24"/>
    <x v="0"/>
    <s v="Milk-Seg2"/>
    <x v="0"/>
    <x v="2"/>
    <x v="0"/>
    <x v="2"/>
    <n v="4.57"/>
    <x v="0"/>
    <n v="3"/>
    <n v="114"/>
    <n v="148"/>
    <n v="8"/>
    <x v="2"/>
    <x v="11"/>
    <x v="11"/>
    <x v="611"/>
  </r>
  <r>
    <d v="2024-12-10T00:00:00"/>
    <x v="24"/>
    <x v="0"/>
    <s v="Milk-Seg2"/>
    <x v="0"/>
    <x v="2"/>
    <x v="1"/>
    <x v="2"/>
    <n v="8.9600000000000009"/>
    <x v="1"/>
    <n v="3"/>
    <n v="240"/>
    <n v="201"/>
    <n v="24"/>
    <x v="2"/>
    <x v="11"/>
    <x v="11"/>
    <x v="10672"/>
  </r>
  <r>
    <d v="2024-12-10T00:00:00"/>
    <x v="4"/>
    <x v="4"/>
    <s v="Yogurt-Seg2"/>
    <x v="1"/>
    <x v="0"/>
    <x v="0"/>
    <x v="0"/>
    <n v="5.36"/>
    <x v="0"/>
    <n v="4"/>
    <n v="231"/>
    <n v="197"/>
    <n v="20"/>
    <x v="2"/>
    <x v="11"/>
    <x v="11"/>
    <x v="6785"/>
  </r>
  <r>
    <d v="2024-12-10T00:00:00"/>
    <x v="4"/>
    <x v="4"/>
    <s v="Yogurt-Seg2"/>
    <x v="1"/>
    <x v="0"/>
    <x v="1"/>
    <x v="2"/>
    <n v="6.36"/>
    <x v="0"/>
    <n v="1"/>
    <n v="93"/>
    <n v="111"/>
    <n v="13"/>
    <x v="2"/>
    <x v="11"/>
    <x v="11"/>
    <x v="4779"/>
  </r>
  <r>
    <d v="2024-12-10T00:00:00"/>
    <x v="4"/>
    <x v="4"/>
    <s v="Yogurt-Seg2"/>
    <x v="1"/>
    <x v="0"/>
    <x v="2"/>
    <x v="2"/>
    <n v="8.49"/>
    <x v="0"/>
    <n v="5"/>
    <n v="101"/>
    <n v="101"/>
    <n v="7"/>
    <x v="2"/>
    <x v="11"/>
    <x v="11"/>
    <x v="3188"/>
  </r>
  <r>
    <d v="2024-12-10T00:00:00"/>
    <x v="4"/>
    <x v="4"/>
    <s v="Yogurt-Seg2"/>
    <x v="1"/>
    <x v="1"/>
    <x v="0"/>
    <x v="1"/>
    <n v="5.76"/>
    <x v="0"/>
    <n v="4"/>
    <n v="164"/>
    <n v="202"/>
    <n v="16"/>
    <x v="2"/>
    <x v="11"/>
    <x v="11"/>
    <x v="1920"/>
  </r>
  <r>
    <d v="2024-12-10T00:00:00"/>
    <x v="4"/>
    <x v="4"/>
    <s v="Yogurt-Seg2"/>
    <x v="1"/>
    <x v="1"/>
    <x v="2"/>
    <x v="1"/>
    <n v="1.8"/>
    <x v="0"/>
    <n v="3"/>
    <n v="139"/>
    <n v="228"/>
    <n v="9"/>
    <x v="2"/>
    <x v="11"/>
    <x v="11"/>
    <x v="14262"/>
  </r>
  <r>
    <d v="2024-12-10T00:00:00"/>
    <x v="4"/>
    <x v="4"/>
    <s v="Yogurt-Seg2"/>
    <x v="1"/>
    <x v="2"/>
    <x v="0"/>
    <x v="0"/>
    <n v="4.9400000000000004"/>
    <x v="0"/>
    <n v="5"/>
    <n v="186"/>
    <n v="177"/>
    <n v="17"/>
    <x v="2"/>
    <x v="11"/>
    <x v="11"/>
    <x v="3231"/>
  </r>
  <r>
    <d v="2024-12-10T00:00:00"/>
    <x v="4"/>
    <x v="4"/>
    <s v="Yogurt-Seg2"/>
    <x v="1"/>
    <x v="2"/>
    <x v="1"/>
    <x v="1"/>
    <n v="5.48"/>
    <x v="0"/>
    <n v="3"/>
    <n v="177"/>
    <n v="178"/>
    <n v="14"/>
    <x v="2"/>
    <x v="11"/>
    <x v="11"/>
    <x v="4110"/>
  </r>
  <r>
    <d v="2024-12-10T00:00:00"/>
    <x v="4"/>
    <x v="4"/>
    <s v="Yogurt-Seg2"/>
    <x v="1"/>
    <x v="2"/>
    <x v="2"/>
    <x v="2"/>
    <n v="2.35"/>
    <x v="0"/>
    <n v="2"/>
    <n v="149"/>
    <n v="182"/>
    <n v="15"/>
    <x v="2"/>
    <x v="11"/>
    <x v="11"/>
    <x v="9151"/>
  </r>
  <r>
    <d v="2024-12-10T00:00:00"/>
    <x v="20"/>
    <x v="12"/>
    <s v="SnackBar-Seg2"/>
    <x v="4"/>
    <x v="0"/>
    <x v="0"/>
    <x v="1"/>
    <n v="2.0699999999999998"/>
    <x v="0"/>
    <n v="5"/>
    <n v="191"/>
    <n v="212"/>
    <n v="17"/>
    <x v="2"/>
    <x v="11"/>
    <x v="11"/>
    <x v="7118"/>
  </r>
  <r>
    <d v="2024-12-10T00:00:00"/>
    <x v="20"/>
    <x v="12"/>
    <s v="SnackBar-Seg2"/>
    <x v="4"/>
    <x v="0"/>
    <x v="1"/>
    <x v="0"/>
    <n v="8.16"/>
    <x v="0"/>
    <n v="2"/>
    <n v="82"/>
    <n v="94"/>
    <n v="5"/>
    <x v="2"/>
    <x v="11"/>
    <x v="11"/>
    <x v="2777"/>
  </r>
  <r>
    <d v="2024-12-10T00:00:00"/>
    <x v="20"/>
    <x v="12"/>
    <s v="SnackBar-Seg2"/>
    <x v="4"/>
    <x v="0"/>
    <x v="2"/>
    <x v="2"/>
    <n v="2.46"/>
    <x v="0"/>
    <n v="2"/>
    <n v="180"/>
    <n v="176"/>
    <n v="13"/>
    <x v="2"/>
    <x v="11"/>
    <x v="11"/>
    <x v="11403"/>
  </r>
  <r>
    <d v="2024-12-10T00:00:00"/>
    <x v="20"/>
    <x v="12"/>
    <s v="SnackBar-Seg2"/>
    <x v="4"/>
    <x v="1"/>
    <x v="0"/>
    <x v="2"/>
    <n v="7.07"/>
    <x v="0"/>
    <n v="4"/>
    <n v="251"/>
    <n v="253"/>
    <n v="25"/>
    <x v="2"/>
    <x v="11"/>
    <x v="11"/>
    <x v="11334"/>
  </r>
  <r>
    <d v="2024-12-10T00:00:00"/>
    <x v="20"/>
    <x v="12"/>
    <s v="SnackBar-Seg2"/>
    <x v="4"/>
    <x v="1"/>
    <x v="1"/>
    <x v="2"/>
    <n v="5.46"/>
    <x v="0"/>
    <n v="2"/>
    <n v="86"/>
    <n v="111"/>
    <n v="7"/>
    <x v="2"/>
    <x v="11"/>
    <x v="11"/>
    <x v="93"/>
  </r>
  <r>
    <d v="2024-12-10T00:00:00"/>
    <x v="20"/>
    <x v="12"/>
    <s v="SnackBar-Seg2"/>
    <x v="4"/>
    <x v="2"/>
    <x v="0"/>
    <x v="1"/>
    <n v="5.53"/>
    <x v="0"/>
    <n v="5"/>
    <n v="110"/>
    <n v="109"/>
    <n v="10"/>
    <x v="2"/>
    <x v="11"/>
    <x v="11"/>
    <x v="3075"/>
  </r>
  <r>
    <d v="2024-12-10T00:00:00"/>
    <x v="20"/>
    <x v="12"/>
    <s v="SnackBar-Seg2"/>
    <x v="4"/>
    <x v="2"/>
    <x v="2"/>
    <x v="0"/>
    <n v="5.7"/>
    <x v="0"/>
    <n v="5"/>
    <n v="107"/>
    <n v="165"/>
    <n v="7"/>
    <x v="2"/>
    <x v="11"/>
    <x v="11"/>
    <x v="6314"/>
  </r>
  <r>
    <d v="2024-12-10T00:00:00"/>
    <x v="5"/>
    <x v="2"/>
    <s v="Yogurt-Seg3"/>
    <x v="1"/>
    <x v="0"/>
    <x v="0"/>
    <x v="0"/>
    <n v="5.14"/>
    <x v="0"/>
    <n v="3"/>
    <n v="202"/>
    <n v="173"/>
    <n v="18"/>
    <x v="2"/>
    <x v="11"/>
    <x v="11"/>
    <x v="8201"/>
  </r>
  <r>
    <d v="2024-12-10T00:00:00"/>
    <x v="5"/>
    <x v="2"/>
    <s v="Yogurt-Seg3"/>
    <x v="1"/>
    <x v="0"/>
    <x v="1"/>
    <x v="0"/>
    <n v="8.39"/>
    <x v="0"/>
    <n v="3"/>
    <n v="133"/>
    <n v="220"/>
    <n v="8"/>
    <x v="2"/>
    <x v="11"/>
    <x v="11"/>
    <x v="3411"/>
  </r>
  <r>
    <d v="2024-12-10T00:00:00"/>
    <x v="5"/>
    <x v="2"/>
    <s v="Yogurt-Seg3"/>
    <x v="1"/>
    <x v="0"/>
    <x v="2"/>
    <x v="2"/>
    <n v="7.55"/>
    <x v="0"/>
    <n v="5"/>
    <n v="200"/>
    <n v="205"/>
    <n v="16"/>
    <x v="2"/>
    <x v="11"/>
    <x v="11"/>
    <x v="4990"/>
  </r>
  <r>
    <d v="2024-12-10T00:00:00"/>
    <x v="5"/>
    <x v="2"/>
    <s v="Yogurt-Seg3"/>
    <x v="1"/>
    <x v="1"/>
    <x v="1"/>
    <x v="0"/>
    <n v="7.06"/>
    <x v="0"/>
    <n v="4"/>
    <n v="71"/>
    <n v="115"/>
    <n v="5"/>
    <x v="2"/>
    <x v="11"/>
    <x v="11"/>
    <x v="9671"/>
  </r>
  <r>
    <d v="2024-12-10T00:00:00"/>
    <x v="5"/>
    <x v="2"/>
    <s v="Yogurt-Seg3"/>
    <x v="1"/>
    <x v="1"/>
    <x v="2"/>
    <x v="2"/>
    <n v="6.19"/>
    <x v="0"/>
    <n v="4"/>
    <n v="174"/>
    <n v="187"/>
    <n v="13"/>
    <x v="2"/>
    <x v="11"/>
    <x v="11"/>
    <x v="216"/>
  </r>
  <r>
    <d v="2024-12-10T00:00:00"/>
    <x v="5"/>
    <x v="2"/>
    <s v="Yogurt-Seg3"/>
    <x v="1"/>
    <x v="2"/>
    <x v="0"/>
    <x v="1"/>
    <n v="3.79"/>
    <x v="1"/>
    <n v="5"/>
    <n v="194"/>
    <n v="183"/>
    <n v="36"/>
    <x v="2"/>
    <x v="11"/>
    <x v="11"/>
    <x v="5806"/>
  </r>
  <r>
    <d v="2024-12-10T00:00:00"/>
    <x v="5"/>
    <x v="2"/>
    <s v="Yogurt-Seg3"/>
    <x v="1"/>
    <x v="2"/>
    <x v="2"/>
    <x v="0"/>
    <n v="3.61"/>
    <x v="0"/>
    <n v="4"/>
    <n v="95"/>
    <n v="144"/>
    <n v="7"/>
    <x v="2"/>
    <x v="11"/>
    <x v="11"/>
    <x v="12657"/>
  </r>
  <r>
    <d v="2024-12-10T00:00:00"/>
    <x v="9"/>
    <x v="7"/>
    <s v="ReadyMeal-Seg1"/>
    <x v="2"/>
    <x v="0"/>
    <x v="0"/>
    <x v="2"/>
    <n v="4.72"/>
    <x v="0"/>
    <n v="1"/>
    <n v="247"/>
    <n v="291"/>
    <n v="41"/>
    <x v="2"/>
    <x v="11"/>
    <x v="11"/>
    <x v="3937"/>
  </r>
  <r>
    <d v="2024-12-10T00:00:00"/>
    <x v="9"/>
    <x v="7"/>
    <s v="ReadyMeal-Seg1"/>
    <x v="2"/>
    <x v="0"/>
    <x v="2"/>
    <x v="0"/>
    <n v="6.91"/>
    <x v="0"/>
    <n v="2"/>
    <n v="226"/>
    <n v="195"/>
    <n v="34"/>
    <x v="2"/>
    <x v="11"/>
    <x v="11"/>
    <x v="14227"/>
  </r>
  <r>
    <d v="2024-12-10T00:00:00"/>
    <x v="9"/>
    <x v="7"/>
    <s v="ReadyMeal-Seg1"/>
    <x v="2"/>
    <x v="1"/>
    <x v="0"/>
    <x v="1"/>
    <n v="4.0199999999999996"/>
    <x v="0"/>
    <n v="2"/>
    <n v="223"/>
    <n v="225"/>
    <n v="30"/>
    <x v="2"/>
    <x v="11"/>
    <x v="11"/>
    <x v="5304"/>
  </r>
  <r>
    <d v="2024-12-10T00:00:00"/>
    <x v="9"/>
    <x v="7"/>
    <s v="ReadyMeal-Seg1"/>
    <x v="2"/>
    <x v="1"/>
    <x v="1"/>
    <x v="0"/>
    <n v="5.55"/>
    <x v="0"/>
    <n v="1"/>
    <n v="107"/>
    <n v="147"/>
    <n v="16"/>
    <x v="2"/>
    <x v="11"/>
    <x v="11"/>
    <x v="7432"/>
  </r>
  <r>
    <d v="2024-12-10T00:00:00"/>
    <x v="9"/>
    <x v="7"/>
    <s v="ReadyMeal-Seg1"/>
    <x v="2"/>
    <x v="1"/>
    <x v="2"/>
    <x v="0"/>
    <n v="8.59"/>
    <x v="0"/>
    <n v="3"/>
    <n v="81"/>
    <n v="94"/>
    <n v="10"/>
    <x v="2"/>
    <x v="11"/>
    <x v="11"/>
    <x v="14926"/>
  </r>
  <r>
    <d v="2024-12-10T00:00:00"/>
    <x v="9"/>
    <x v="7"/>
    <s v="ReadyMeal-Seg1"/>
    <x v="2"/>
    <x v="2"/>
    <x v="2"/>
    <x v="1"/>
    <n v="3.83"/>
    <x v="0"/>
    <n v="4"/>
    <n v="190"/>
    <n v="199"/>
    <n v="18"/>
    <x v="2"/>
    <x v="11"/>
    <x v="11"/>
    <x v="733"/>
  </r>
  <r>
    <d v="2024-12-10T00:00:00"/>
    <x v="16"/>
    <x v="5"/>
    <s v="Yogurt-Seg3"/>
    <x v="1"/>
    <x v="0"/>
    <x v="0"/>
    <x v="2"/>
    <n v="7.51"/>
    <x v="0"/>
    <n v="3"/>
    <n v="121"/>
    <n v="169"/>
    <n v="15"/>
    <x v="2"/>
    <x v="11"/>
    <x v="11"/>
    <x v="15945"/>
  </r>
  <r>
    <d v="2024-12-10T00:00:00"/>
    <x v="16"/>
    <x v="5"/>
    <s v="Yogurt-Seg3"/>
    <x v="1"/>
    <x v="0"/>
    <x v="1"/>
    <x v="1"/>
    <n v="6.1"/>
    <x v="1"/>
    <n v="2"/>
    <n v="240"/>
    <n v="202"/>
    <n v="35"/>
    <x v="2"/>
    <x v="11"/>
    <x v="11"/>
    <x v="14760"/>
  </r>
  <r>
    <d v="2024-12-10T00:00:00"/>
    <x v="16"/>
    <x v="5"/>
    <s v="Yogurt-Seg3"/>
    <x v="1"/>
    <x v="0"/>
    <x v="2"/>
    <x v="1"/>
    <n v="7.99"/>
    <x v="0"/>
    <n v="5"/>
    <n v="153"/>
    <n v="203"/>
    <n v="12"/>
    <x v="2"/>
    <x v="11"/>
    <x v="11"/>
    <x v="2779"/>
  </r>
  <r>
    <d v="2024-12-10T00:00:00"/>
    <x v="16"/>
    <x v="5"/>
    <s v="Yogurt-Seg3"/>
    <x v="1"/>
    <x v="1"/>
    <x v="0"/>
    <x v="1"/>
    <n v="3.51"/>
    <x v="0"/>
    <n v="1"/>
    <n v="131"/>
    <n v="185"/>
    <n v="14"/>
    <x v="2"/>
    <x v="11"/>
    <x v="11"/>
    <x v="43"/>
  </r>
  <r>
    <d v="2024-12-10T00:00:00"/>
    <x v="16"/>
    <x v="5"/>
    <s v="Yogurt-Seg3"/>
    <x v="1"/>
    <x v="1"/>
    <x v="2"/>
    <x v="0"/>
    <n v="6.74"/>
    <x v="1"/>
    <n v="1"/>
    <n v="139"/>
    <n v="189"/>
    <n v="30"/>
    <x v="2"/>
    <x v="11"/>
    <x v="11"/>
    <x v="15283"/>
  </r>
  <r>
    <d v="2024-12-10T00:00:00"/>
    <x v="16"/>
    <x v="5"/>
    <s v="Yogurt-Seg3"/>
    <x v="1"/>
    <x v="2"/>
    <x v="0"/>
    <x v="2"/>
    <n v="4.92"/>
    <x v="1"/>
    <n v="2"/>
    <n v="96"/>
    <n v="133"/>
    <n v="17"/>
    <x v="2"/>
    <x v="11"/>
    <x v="11"/>
    <x v="8888"/>
  </r>
  <r>
    <d v="2024-12-10T00:00:00"/>
    <x v="16"/>
    <x v="5"/>
    <s v="Yogurt-Seg3"/>
    <x v="1"/>
    <x v="2"/>
    <x v="2"/>
    <x v="2"/>
    <n v="5.4"/>
    <x v="0"/>
    <n v="4"/>
    <n v="206"/>
    <n v="197"/>
    <n v="20"/>
    <x v="2"/>
    <x v="11"/>
    <x v="11"/>
    <x v="3794"/>
  </r>
  <r>
    <d v="2024-12-10T00:00:00"/>
    <x v="19"/>
    <x v="11"/>
    <s v="ReadyMeal-Seg2"/>
    <x v="2"/>
    <x v="0"/>
    <x v="0"/>
    <x v="0"/>
    <n v="8.24"/>
    <x v="0"/>
    <n v="5"/>
    <n v="101"/>
    <n v="150"/>
    <n v="8"/>
    <x v="2"/>
    <x v="11"/>
    <x v="11"/>
    <x v="7226"/>
  </r>
  <r>
    <d v="2024-12-10T00:00:00"/>
    <x v="19"/>
    <x v="11"/>
    <s v="ReadyMeal-Seg2"/>
    <x v="2"/>
    <x v="0"/>
    <x v="1"/>
    <x v="1"/>
    <n v="3.11"/>
    <x v="0"/>
    <n v="1"/>
    <n v="136"/>
    <n v="147"/>
    <n v="15"/>
    <x v="2"/>
    <x v="11"/>
    <x v="11"/>
    <x v="6172"/>
  </r>
  <r>
    <d v="2024-12-10T00:00:00"/>
    <x v="19"/>
    <x v="11"/>
    <s v="ReadyMeal-Seg2"/>
    <x v="2"/>
    <x v="0"/>
    <x v="2"/>
    <x v="1"/>
    <n v="2.97"/>
    <x v="0"/>
    <n v="1"/>
    <n v="144"/>
    <n v="142"/>
    <n v="22"/>
    <x v="2"/>
    <x v="11"/>
    <x v="11"/>
    <x v="4640"/>
  </r>
  <r>
    <d v="2024-12-10T00:00:00"/>
    <x v="19"/>
    <x v="11"/>
    <s v="ReadyMeal-Seg2"/>
    <x v="2"/>
    <x v="1"/>
    <x v="0"/>
    <x v="1"/>
    <n v="5.14"/>
    <x v="0"/>
    <n v="1"/>
    <n v="109"/>
    <n v="168"/>
    <n v="15"/>
    <x v="2"/>
    <x v="11"/>
    <x v="11"/>
    <x v="10993"/>
  </r>
  <r>
    <d v="2024-12-10T00:00:00"/>
    <x v="19"/>
    <x v="11"/>
    <s v="ReadyMeal-Seg2"/>
    <x v="2"/>
    <x v="1"/>
    <x v="1"/>
    <x v="2"/>
    <n v="5.0999999999999996"/>
    <x v="1"/>
    <n v="5"/>
    <n v="198"/>
    <n v="174"/>
    <n v="31"/>
    <x v="2"/>
    <x v="11"/>
    <x v="11"/>
    <x v="13378"/>
  </r>
  <r>
    <d v="2024-12-10T00:00:00"/>
    <x v="19"/>
    <x v="11"/>
    <s v="ReadyMeal-Seg2"/>
    <x v="2"/>
    <x v="1"/>
    <x v="2"/>
    <x v="1"/>
    <n v="8.81"/>
    <x v="0"/>
    <n v="3"/>
    <n v="126"/>
    <n v="149"/>
    <n v="14"/>
    <x v="2"/>
    <x v="11"/>
    <x v="11"/>
    <x v="1137"/>
  </r>
  <r>
    <d v="2024-12-10T00:00:00"/>
    <x v="19"/>
    <x v="11"/>
    <s v="ReadyMeal-Seg2"/>
    <x v="2"/>
    <x v="2"/>
    <x v="0"/>
    <x v="2"/>
    <n v="2.42"/>
    <x v="0"/>
    <n v="4"/>
    <n v="73"/>
    <n v="95"/>
    <n v="8"/>
    <x v="2"/>
    <x v="11"/>
    <x v="11"/>
    <x v="11634"/>
  </r>
  <r>
    <d v="2024-12-10T00:00:00"/>
    <x v="19"/>
    <x v="11"/>
    <s v="ReadyMeal-Seg2"/>
    <x v="2"/>
    <x v="2"/>
    <x v="1"/>
    <x v="1"/>
    <n v="6.19"/>
    <x v="1"/>
    <n v="3"/>
    <n v="70"/>
    <n v="109"/>
    <n v="15"/>
    <x v="2"/>
    <x v="11"/>
    <x v="11"/>
    <x v="316"/>
  </r>
  <r>
    <d v="2024-12-10T00:00:00"/>
    <x v="19"/>
    <x v="11"/>
    <s v="ReadyMeal-Seg2"/>
    <x v="2"/>
    <x v="2"/>
    <x v="2"/>
    <x v="0"/>
    <n v="5.23"/>
    <x v="0"/>
    <n v="1"/>
    <n v="154"/>
    <n v="132"/>
    <n v="10"/>
    <x v="2"/>
    <x v="11"/>
    <x v="11"/>
    <x v="2769"/>
  </r>
  <r>
    <d v="2024-12-10T00:00:00"/>
    <x v="28"/>
    <x v="3"/>
    <s v="Yogurt-Seg1"/>
    <x v="1"/>
    <x v="0"/>
    <x v="0"/>
    <x v="1"/>
    <n v="6.65"/>
    <x v="0"/>
    <n v="2"/>
    <n v="139"/>
    <n v="183"/>
    <n v="12"/>
    <x v="2"/>
    <x v="11"/>
    <x v="11"/>
    <x v="631"/>
  </r>
  <r>
    <d v="2024-12-10T00:00:00"/>
    <x v="28"/>
    <x v="3"/>
    <s v="Yogurt-Seg1"/>
    <x v="1"/>
    <x v="0"/>
    <x v="1"/>
    <x v="0"/>
    <n v="6.63"/>
    <x v="0"/>
    <n v="5"/>
    <n v="94"/>
    <n v="93"/>
    <n v="9"/>
    <x v="2"/>
    <x v="11"/>
    <x v="11"/>
    <x v="6331"/>
  </r>
  <r>
    <d v="2024-12-10T00:00:00"/>
    <x v="28"/>
    <x v="3"/>
    <s v="Yogurt-Seg1"/>
    <x v="1"/>
    <x v="0"/>
    <x v="2"/>
    <x v="0"/>
    <n v="5.28"/>
    <x v="0"/>
    <n v="5"/>
    <n v="107"/>
    <n v="112"/>
    <n v="10"/>
    <x v="2"/>
    <x v="11"/>
    <x v="11"/>
    <x v="6121"/>
  </r>
  <r>
    <d v="2024-12-10T00:00:00"/>
    <x v="28"/>
    <x v="3"/>
    <s v="Yogurt-Seg1"/>
    <x v="1"/>
    <x v="1"/>
    <x v="0"/>
    <x v="1"/>
    <n v="2.09"/>
    <x v="0"/>
    <n v="4"/>
    <n v="186"/>
    <n v="163"/>
    <n v="18"/>
    <x v="2"/>
    <x v="11"/>
    <x v="11"/>
    <x v="5957"/>
  </r>
  <r>
    <d v="2024-12-10T00:00:00"/>
    <x v="28"/>
    <x v="3"/>
    <s v="Yogurt-Seg1"/>
    <x v="1"/>
    <x v="1"/>
    <x v="1"/>
    <x v="2"/>
    <n v="8.65"/>
    <x v="0"/>
    <n v="4"/>
    <n v="102"/>
    <n v="143"/>
    <n v="9"/>
    <x v="2"/>
    <x v="11"/>
    <x v="11"/>
    <x v="2984"/>
  </r>
  <r>
    <d v="2024-12-10T00:00:00"/>
    <x v="28"/>
    <x v="3"/>
    <s v="Yogurt-Seg1"/>
    <x v="1"/>
    <x v="2"/>
    <x v="0"/>
    <x v="2"/>
    <n v="1.91"/>
    <x v="0"/>
    <n v="3"/>
    <n v="121"/>
    <n v="153"/>
    <n v="7"/>
    <x v="2"/>
    <x v="11"/>
    <x v="11"/>
    <x v="5547"/>
  </r>
  <r>
    <d v="2024-12-10T00:00:00"/>
    <x v="28"/>
    <x v="3"/>
    <s v="Yogurt-Seg1"/>
    <x v="1"/>
    <x v="2"/>
    <x v="1"/>
    <x v="1"/>
    <n v="7.15"/>
    <x v="0"/>
    <n v="5"/>
    <n v="85"/>
    <n v="116"/>
    <n v="9"/>
    <x v="2"/>
    <x v="11"/>
    <x v="11"/>
    <x v="8193"/>
  </r>
  <r>
    <d v="2024-12-10T00:00:00"/>
    <x v="28"/>
    <x v="3"/>
    <s v="Yogurt-Seg1"/>
    <x v="1"/>
    <x v="2"/>
    <x v="2"/>
    <x v="1"/>
    <n v="2.97"/>
    <x v="0"/>
    <n v="1"/>
    <n v="129"/>
    <n v="207"/>
    <n v="13"/>
    <x v="2"/>
    <x v="11"/>
    <x v="11"/>
    <x v="7277"/>
  </r>
  <r>
    <d v="2024-12-10T00:00:00"/>
    <x v="22"/>
    <x v="10"/>
    <s v="SnackBar-Seg1"/>
    <x v="4"/>
    <x v="0"/>
    <x v="0"/>
    <x v="2"/>
    <n v="5.79"/>
    <x v="0"/>
    <n v="2"/>
    <n v="257"/>
    <n v="270"/>
    <n v="24"/>
    <x v="2"/>
    <x v="11"/>
    <x v="11"/>
    <x v="2104"/>
  </r>
  <r>
    <d v="2024-12-10T00:00:00"/>
    <x v="22"/>
    <x v="10"/>
    <s v="SnackBar-Seg1"/>
    <x v="4"/>
    <x v="0"/>
    <x v="1"/>
    <x v="2"/>
    <n v="4.41"/>
    <x v="0"/>
    <n v="1"/>
    <n v="106"/>
    <n v="139"/>
    <n v="10"/>
    <x v="2"/>
    <x v="11"/>
    <x v="11"/>
    <x v="1614"/>
  </r>
  <r>
    <d v="2024-12-10T00:00:00"/>
    <x v="22"/>
    <x v="10"/>
    <s v="SnackBar-Seg1"/>
    <x v="4"/>
    <x v="0"/>
    <x v="2"/>
    <x v="1"/>
    <n v="7.97"/>
    <x v="0"/>
    <n v="2"/>
    <n v="205"/>
    <n v="225"/>
    <n v="15"/>
    <x v="2"/>
    <x v="11"/>
    <x v="11"/>
    <x v="883"/>
  </r>
  <r>
    <d v="2024-12-10T00:00:00"/>
    <x v="22"/>
    <x v="10"/>
    <s v="SnackBar-Seg1"/>
    <x v="4"/>
    <x v="1"/>
    <x v="0"/>
    <x v="2"/>
    <n v="2.09"/>
    <x v="0"/>
    <n v="1"/>
    <n v="236"/>
    <n v="227"/>
    <n v="21"/>
    <x v="2"/>
    <x v="11"/>
    <x v="11"/>
    <x v="6897"/>
  </r>
  <r>
    <d v="2024-12-10T00:00:00"/>
    <x v="22"/>
    <x v="10"/>
    <s v="SnackBar-Seg1"/>
    <x v="4"/>
    <x v="1"/>
    <x v="1"/>
    <x v="2"/>
    <n v="7.35"/>
    <x v="0"/>
    <n v="1"/>
    <n v="161"/>
    <n v="167"/>
    <n v="12"/>
    <x v="2"/>
    <x v="11"/>
    <x v="11"/>
    <x v="3742"/>
  </r>
  <r>
    <d v="2024-12-10T00:00:00"/>
    <x v="22"/>
    <x v="10"/>
    <s v="SnackBar-Seg1"/>
    <x v="4"/>
    <x v="2"/>
    <x v="0"/>
    <x v="1"/>
    <n v="3.96"/>
    <x v="0"/>
    <n v="5"/>
    <n v="164"/>
    <n v="270"/>
    <n v="22"/>
    <x v="2"/>
    <x v="11"/>
    <x v="11"/>
    <x v="6054"/>
  </r>
  <r>
    <d v="2024-12-10T00:00:00"/>
    <x v="22"/>
    <x v="10"/>
    <s v="SnackBar-Seg1"/>
    <x v="4"/>
    <x v="2"/>
    <x v="1"/>
    <x v="2"/>
    <n v="2.78"/>
    <x v="1"/>
    <n v="1"/>
    <n v="170"/>
    <n v="201"/>
    <n v="37"/>
    <x v="2"/>
    <x v="11"/>
    <x v="11"/>
    <x v="20204"/>
  </r>
  <r>
    <d v="2024-12-10T00:00:00"/>
    <x v="22"/>
    <x v="10"/>
    <s v="SnackBar-Seg1"/>
    <x v="4"/>
    <x v="2"/>
    <x v="2"/>
    <x v="2"/>
    <n v="5.78"/>
    <x v="0"/>
    <n v="5"/>
    <n v="220"/>
    <n v="218"/>
    <n v="20"/>
    <x v="2"/>
    <x v="11"/>
    <x v="11"/>
    <x v="6937"/>
  </r>
  <r>
    <d v="2024-12-10T00:00:00"/>
    <x v="21"/>
    <x v="5"/>
    <s v="Yogurt-Seg2"/>
    <x v="1"/>
    <x v="0"/>
    <x v="1"/>
    <x v="0"/>
    <n v="3.42"/>
    <x v="0"/>
    <n v="3"/>
    <n v="181"/>
    <n v="161"/>
    <n v="14"/>
    <x v="2"/>
    <x v="11"/>
    <x v="11"/>
    <x v="3451"/>
  </r>
  <r>
    <d v="2024-12-10T00:00:00"/>
    <x v="21"/>
    <x v="5"/>
    <s v="Yogurt-Seg2"/>
    <x v="1"/>
    <x v="0"/>
    <x v="2"/>
    <x v="2"/>
    <n v="6.95"/>
    <x v="0"/>
    <n v="4"/>
    <n v="196"/>
    <n v="165"/>
    <n v="20"/>
    <x v="2"/>
    <x v="11"/>
    <x v="11"/>
    <x v="6561"/>
  </r>
  <r>
    <d v="2024-12-10T00:00:00"/>
    <x v="21"/>
    <x v="5"/>
    <s v="Yogurt-Seg2"/>
    <x v="1"/>
    <x v="1"/>
    <x v="0"/>
    <x v="0"/>
    <n v="1.69"/>
    <x v="0"/>
    <n v="5"/>
    <n v="116"/>
    <n v="121"/>
    <n v="8"/>
    <x v="2"/>
    <x v="11"/>
    <x v="11"/>
    <x v="9361"/>
  </r>
  <r>
    <d v="2024-12-10T00:00:00"/>
    <x v="21"/>
    <x v="5"/>
    <s v="Yogurt-Seg2"/>
    <x v="1"/>
    <x v="1"/>
    <x v="1"/>
    <x v="2"/>
    <n v="6.02"/>
    <x v="0"/>
    <n v="1"/>
    <n v="163"/>
    <n v="204"/>
    <n v="16"/>
    <x v="2"/>
    <x v="11"/>
    <x v="11"/>
    <x v="7345"/>
  </r>
  <r>
    <d v="2024-12-10T00:00:00"/>
    <x v="21"/>
    <x v="5"/>
    <s v="Yogurt-Seg2"/>
    <x v="1"/>
    <x v="1"/>
    <x v="2"/>
    <x v="0"/>
    <n v="4.33"/>
    <x v="0"/>
    <n v="2"/>
    <n v="134"/>
    <n v="118"/>
    <n v="9"/>
    <x v="2"/>
    <x v="11"/>
    <x v="11"/>
    <x v="10217"/>
  </r>
  <r>
    <d v="2024-12-10T00:00:00"/>
    <x v="21"/>
    <x v="5"/>
    <s v="Yogurt-Seg2"/>
    <x v="1"/>
    <x v="2"/>
    <x v="0"/>
    <x v="0"/>
    <n v="5.77"/>
    <x v="0"/>
    <n v="2"/>
    <n v="44"/>
    <n v="65"/>
    <n v="3"/>
    <x v="2"/>
    <x v="11"/>
    <x v="11"/>
    <x v="15855"/>
  </r>
  <r>
    <d v="2024-12-10T00:00:00"/>
    <x v="21"/>
    <x v="5"/>
    <s v="Yogurt-Seg2"/>
    <x v="1"/>
    <x v="2"/>
    <x v="1"/>
    <x v="2"/>
    <n v="7.29"/>
    <x v="0"/>
    <n v="1"/>
    <n v="103"/>
    <n v="158"/>
    <n v="10"/>
    <x v="2"/>
    <x v="11"/>
    <x v="11"/>
    <x v="3490"/>
  </r>
  <r>
    <d v="2024-12-10T00:00:00"/>
    <x v="21"/>
    <x v="5"/>
    <s v="Yogurt-Seg2"/>
    <x v="1"/>
    <x v="2"/>
    <x v="2"/>
    <x v="2"/>
    <n v="5.82"/>
    <x v="0"/>
    <n v="2"/>
    <n v="0"/>
    <n v="212"/>
    <n v="0"/>
    <x v="2"/>
    <x v="11"/>
    <x v="11"/>
    <x v="1"/>
  </r>
  <r>
    <d v="2024-12-10T00:00:00"/>
    <x v="11"/>
    <x v="9"/>
    <s v="Juice-Seg3"/>
    <x v="3"/>
    <x v="0"/>
    <x v="0"/>
    <x v="2"/>
    <n v="4.4400000000000004"/>
    <x v="0"/>
    <n v="5"/>
    <n v="151"/>
    <n v="136"/>
    <n v="10"/>
    <x v="2"/>
    <x v="11"/>
    <x v="11"/>
    <x v="2421"/>
  </r>
  <r>
    <d v="2024-12-10T00:00:00"/>
    <x v="11"/>
    <x v="9"/>
    <s v="Juice-Seg3"/>
    <x v="3"/>
    <x v="0"/>
    <x v="1"/>
    <x v="1"/>
    <n v="2.04"/>
    <x v="0"/>
    <n v="3"/>
    <n v="134"/>
    <n v="130"/>
    <n v="8"/>
    <x v="2"/>
    <x v="11"/>
    <x v="11"/>
    <x v="14249"/>
  </r>
  <r>
    <d v="2024-12-10T00:00:00"/>
    <x v="11"/>
    <x v="9"/>
    <s v="Juice-Seg3"/>
    <x v="3"/>
    <x v="0"/>
    <x v="2"/>
    <x v="1"/>
    <n v="3.33"/>
    <x v="0"/>
    <n v="5"/>
    <n v="182"/>
    <n v="183"/>
    <n v="13"/>
    <x v="2"/>
    <x v="11"/>
    <x v="11"/>
    <x v="6335"/>
  </r>
  <r>
    <d v="2024-12-10T00:00:00"/>
    <x v="11"/>
    <x v="9"/>
    <s v="Juice-Seg3"/>
    <x v="3"/>
    <x v="1"/>
    <x v="0"/>
    <x v="1"/>
    <n v="6"/>
    <x v="0"/>
    <n v="2"/>
    <n v="166"/>
    <n v="257"/>
    <n v="14"/>
    <x v="2"/>
    <x v="11"/>
    <x v="11"/>
    <x v="247"/>
  </r>
  <r>
    <d v="2024-12-10T00:00:00"/>
    <x v="11"/>
    <x v="9"/>
    <s v="Juice-Seg3"/>
    <x v="3"/>
    <x v="1"/>
    <x v="2"/>
    <x v="1"/>
    <n v="8.44"/>
    <x v="0"/>
    <n v="4"/>
    <n v="162"/>
    <n v="170"/>
    <n v="8"/>
    <x v="2"/>
    <x v="11"/>
    <x v="11"/>
    <x v="1377"/>
  </r>
  <r>
    <d v="2024-12-10T00:00:00"/>
    <x v="11"/>
    <x v="9"/>
    <s v="Juice-Seg3"/>
    <x v="3"/>
    <x v="2"/>
    <x v="0"/>
    <x v="2"/>
    <n v="8.51"/>
    <x v="1"/>
    <n v="2"/>
    <n v="259"/>
    <n v="225"/>
    <n v="18"/>
    <x v="2"/>
    <x v="11"/>
    <x v="11"/>
    <x v="4622"/>
  </r>
  <r>
    <d v="2024-12-10T00:00:00"/>
    <x v="11"/>
    <x v="9"/>
    <s v="Juice-Seg3"/>
    <x v="3"/>
    <x v="2"/>
    <x v="1"/>
    <x v="1"/>
    <n v="1.58"/>
    <x v="0"/>
    <n v="3"/>
    <n v="192"/>
    <n v="181"/>
    <n v="5"/>
    <x v="2"/>
    <x v="11"/>
    <x v="11"/>
    <x v="20194"/>
  </r>
  <r>
    <d v="2024-12-10T00:00:00"/>
    <x v="11"/>
    <x v="9"/>
    <s v="Juice-Seg3"/>
    <x v="3"/>
    <x v="2"/>
    <x v="2"/>
    <x v="0"/>
    <n v="8.84"/>
    <x v="0"/>
    <n v="5"/>
    <n v="300"/>
    <n v="253"/>
    <n v="18"/>
    <x v="2"/>
    <x v="11"/>
    <x v="11"/>
    <x v="3130"/>
  </r>
  <r>
    <d v="2024-12-10T00:00:00"/>
    <x v="15"/>
    <x v="8"/>
    <s v="Milk-Seg2"/>
    <x v="0"/>
    <x v="0"/>
    <x v="0"/>
    <x v="2"/>
    <n v="3.3"/>
    <x v="0"/>
    <n v="2"/>
    <n v="194"/>
    <n v="162"/>
    <n v="9"/>
    <x v="2"/>
    <x v="11"/>
    <x v="11"/>
    <x v="10800"/>
  </r>
  <r>
    <d v="2024-12-10T00:00:00"/>
    <x v="15"/>
    <x v="8"/>
    <s v="Milk-Seg2"/>
    <x v="0"/>
    <x v="0"/>
    <x v="1"/>
    <x v="1"/>
    <n v="1.94"/>
    <x v="0"/>
    <n v="2"/>
    <n v="168"/>
    <n v="230"/>
    <n v="2"/>
    <x v="2"/>
    <x v="11"/>
    <x v="11"/>
    <x v="20205"/>
  </r>
  <r>
    <d v="2024-12-10T00:00:00"/>
    <x v="15"/>
    <x v="8"/>
    <s v="Milk-Seg2"/>
    <x v="0"/>
    <x v="0"/>
    <x v="2"/>
    <x v="0"/>
    <n v="7.89"/>
    <x v="0"/>
    <n v="5"/>
    <n v="111"/>
    <n v="151"/>
    <n v="6"/>
    <x v="2"/>
    <x v="11"/>
    <x v="11"/>
    <x v="14256"/>
  </r>
  <r>
    <d v="2024-12-10T00:00:00"/>
    <x v="15"/>
    <x v="8"/>
    <s v="Milk-Seg2"/>
    <x v="0"/>
    <x v="1"/>
    <x v="0"/>
    <x v="0"/>
    <n v="3.73"/>
    <x v="0"/>
    <n v="2"/>
    <n v="191"/>
    <n v="193"/>
    <n v="10"/>
    <x v="2"/>
    <x v="11"/>
    <x v="11"/>
    <x v="9277"/>
  </r>
  <r>
    <d v="2024-12-10T00:00:00"/>
    <x v="15"/>
    <x v="8"/>
    <s v="Milk-Seg2"/>
    <x v="0"/>
    <x v="1"/>
    <x v="1"/>
    <x v="0"/>
    <n v="6.68"/>
    <x v="0"/>
    <n v="4"/>
    <n v="170"/>
    <n v="201"/>
    <n v="7"/>
    <x v="2"/>
    <x v="11"/>
    <x v="11"/>
    <x v="9637"/>
  </r>
  <r>
    <d v="2024-12-10T00:00:00"/>
    <x v="15"/>
    <x v="8"/>
    <s v="Milk-Seg2"/>
    <x v="0"/>
    <x v="1"/>
    <x v="2"/>
    <x v="2"/>
    <n v="5.35"/>
    <x v="0"/>
    <n v="2"/>
    <n v="262"/>
    <n v="222"/>
    <n v="18"/>
    <x v="2"/>
    <x v="11"/>
    <x v="11"/>
    <x v="6521"/>
  </r>
  <r>
    <d v="2024-12-10T00:00:00"/>
    <x v="15"/>
    <x v="8"/>
    <s v="Milk-Seg2"/>
    <x v="0"/>
    <x v="2"/>
    <x v="0"/>
    <x v="0"/>
    <n v="6.39"/>
    <x v="1"/>
    <n v="5"/>
    <n v="215"/>
    <n v="229"/>
    <n v="36"/>
    <x v="2"/>
    <x v="11"/>
    <x v="11"/>
    <x v="3057"/>
  </r>
  <r>
    <d v="2024-12-10T00:00:00"/>
    <x v="15"/>
    <x v="8"/>
    <s v="Milk-Seg2"/>
    <x v="0"/>
    <x v="2"/>
    <x v="1"/>
    <x v="1"/>
    <n v="4.37"/>
    <x v="0"/>
    <n v="5"/>
    <n v="0"/>
    <n v="223"/>
    <n v="0"/>
    <x v="2"/>
    <x v="11"/>
    <x v="11"/>
    <x v="1"/>
  </r>
  <r>
    <d v="2024-12-10T00:00:00"/>
    <x v="15"/>
    <x v="8"/>
    <s v="Milk-Seg2"/>
    <x v="0"/>
    <x v="2"/>
    <x v="2"/>
    <x v="0"/>
    <n v="3.75"/>
    <x v="0"/>
    <n v="5"/>
    <n v="105"/>
    <n v="111"/>
    <n v="6"/>
    <x v="2"/>
    <x v="11"/>
    <x v="11"/>
    <x v="3376"/>
  </r>
  <r>
    <d v="2024-12-10T00:00:00"/>
    <x v="10"/>
    <x v="8"/>
    <s v="Milk-Seg3"/>
    <x v="0"/>
    <x v="0"/>
    <x v="0"/>
    <x v="0"/>
    <n v="3.93"/>
    <x v="0"/>
    <n v="5"/>
    <n v="144"/>
    <n v="131"/>
    <n v="13"/>
    <x v="2"/>
    <x v="11"/>
    <x v="11"/>
    <x v="9644"/>
  </r>
  <r>
    <d v="2024-12-10T00:00:00"/>
    <x v="10"/>
    <x v="8"/>
    <s v="Milk-Seg3"/>
    <x v="0"/>
    <x v="0"/>
    <x v="2"/>
    <x v="2"/>
    <n v="4.8"/>
    <x v="0"/>
    <n v="3"/>
    <n v="144"/>
    <n v="201"/>
    <n v="14"/>
    <x v="2"/>
    <x v="11"/>
    <x v="11"/>
    <x v="92"/>
  </r>
  <r>
    <d v="2024-12-10T00:00:00"/>
    <x v="10"/>
    <x v="8"/>
    <s v="Milk-Seg3"/>
    <x v="0"/>
    <x v="1"/>
    <x v="0"/>
    <x v="2"/>
    <n v="4.5199999999999996"/>
    <x v="0"/>
    <n v="1"/>
    <n v="133"/>
    <n v="137"/>
    <n v="13"/>
    <x v="2"/>
    <x v="11"/>
    <x v="11"/>
    <x v="9316"/>
  </r>
  <r>
    <d v="2024-12-10T00:00:00"/>
    <x v="10"/>
    <x v="8"/>
    <s v="Milk-Seg3"/>
    <x v="0"/>
    <x v="1"/>
    <x v="1"/>
    <x v="1"/>
    <n v="8.18"/>
    <x v="0"/>
    <n v="1"/>
    <n v="155"/>
    <n v="254"/>
    <n v="10"/>
    <x v="2"/>
    <x v="11"/>
    <x v="11"/>
    <x v="3228"/>
  </r>
  <r>
    <d v="2024-12-10T00:00:00"/>
    <x v="10"/>
    <x v="8"/>
    <s v="Milk-Seg3"/>
    <x v="0"/>
    <x v="1"/>
    <x v="2"/>
    <x v="1"/>
    <n v="3.38"/>
    <x v="0"/>
    <n v="2"/>
    <n v="194"/>
    <n v="206"/>
    <n v="16"/>
    <x v="2"/>
    <x v="11"/>
    <x v="11"/>
    <x v="1986"/>
  </r>
  <r>
    <d v="2024-12-10T00:00:00"/>
    <x v="10"/>
    <x v="8"/>
    <s v="Milk-Seg3"/>
    <x v="0"/>
    <x v="2"/>
    <x v="0"/>
    <x v="2"/>
    <n v="5.08"/>
    <x v="0"/>
    <n v="4"/>
    <n v="109"/>
    <n v="162"/>
    <n v="11"/>
    <x v="2"/>
    <x v="11"/>
    <x v="11"/>
    <x v="11881"/>
  </r>
  <r>
    <d v="2024-12-10T00:00:00"/>
    <x v="10"/>
    <x v="8"/>
    <s v="Milk-Seg3"/>
    <x v="0"/>
    <x v="2"/>
    <x v="2"/>
    <x v="2"/>
    <n v="6.3"/>
    <x v="0"/>
    <n v="4"/>
    <n v="205"/>
    <n v="268"/>
    <n v="19"/>
    <x v="2"/>
    <x v="11"/>
    <x v="11"/>
    <x v="427"/>
  </r>
  <r>
    <d v="2024-12-10T00:00:00"/>
    <x v="25"/>
    <x v="3"/>
    <s v="Yogurt-Seg3"/>
    <x v="1"/>
    <x v="0"/>
    <x v="0"/>
    <x v="1"/>
    <n v="4.72"/>
    <x v="0"/>
    <n v="5"/>
    <n v="150"/>
    <n v="157"/>
    <n v="14"/>
    <x v="2"/>
    <x v="11"/>
    <x v="11"/>
    <x v="2703"/>
  </r>
  <r>
    <d v="2024-12-10T00:00:00"/>
    <x v="25"/>
    <x v="3"/>
    <s v="Yogurt-Seg3"/>
    <x v="1"/>
    <x v="0"/>
    <x v="1"/>
    <x v="2"/>
    <n v="6.98"/>
    <x v="0"/>
    <n v="5"/>
    <n v="114"/>
    <n v="154"/>
    <n v="10"/>
    <x v="2"/>
    <x v="11"/>
    <x v="11"/>
    <x v="25"/>
  </r>
  <r>
    <d v="2024-12-10T00:00:00"/>
    <x v="25"/>
    <x v="3"/>
    <s v="Yogurt-Seg3"/>
    <x v="1"/>
    <x v="1"/>
    <x v="0"/>
    <x v="0"/>
    <n v="1.51"/>
    <x v="0"/>
    <n v="2"/>
    <n v="120"/>
    <n v="187"/>
    <n v="9"/>
    <x v="2"/>
    <x v="11"/>
    <x v="11"/>
    <x v="82"/>
  </r>
  <r>
    <d v="2024-12-10T00:00:00"/>
    <x v="25"/>
    <x v="3"/>
    <s v="Yogurt-Seg3"/>
    <x v="1"/>
    <x v="1"/>
    <x v="1"/>
    <x v="1"/>
    <n v="4.1900000000000004"/>
    <x v="0"/>
    <n v="3"/>
    <n v="155"/>
    <n v="205"/>
    <n v="15"/>
    <x v="2"/>
    <x v="11"/>
    <x v="11"/>
    <x v="4777"/>
  </r>
  <r>
    <d v="2024-12-10T00:00:00"/>
    <x v="25"/>
    <x v="3"/>
    <s v="Yogurt-Seg3"/>
    <x v="1"/>
    <x v="1"/>
    <x v="2"/>
    <x v="0"/>
    <n v="1.57"/>
    <x v="0"/>
    <n v="5"/>
    <n v="87"/>
    <n v="127"/>
    <n v="6"/>
    <x v="2"/>
    <x v="11"/>
    <x v="11"/>
    <x v="18018"/>
  </r>
  <r>
    <d v="2024-12-10T00:00:00"/>
    <x v="25"/>
    <x v="3"/>
    <s v="Yogurt-Seg3"/>
    <x v="1"/>
    <x v="2"/>
    <x v="0"/>
    <x v="1"/>
    <n v="2.15"/>
    <x v="0"/>
    <n v="2"/>
    <n v="220"/>
    <n v="199"/>
    <n v="20"/>
    <x v="2"/>
    <x v="11"/>
    <x v="11"/>
    <x v="1068"/>
  </r>
  <r>
    <d v="2024-12-10T00:00:00"/>
    <x v="25"/>
    <x v="3"/>
    <s v="Yogurt-Seg3"/>
    <x v="1"/>
    <x v="2"/>
    <x v="1"/>
    <x v="0"/>
    <n v="8.6"/>
    <x v="0"/>
    <n v="3"/>
    <n v="136"/>
    <n v="159"/>
    <n v="8"/>
    <x v="2"/>
    <x v="11"/>
    <x v="11"/>
    <x v="8040"/>
  </r>
  <r>
    <d v="2024-12-10T00:00:00"/>
    <x v="25"/>
    <x v="3"/>
    <s v="Yogurt-Seg3"/>
    <x v="1"/>
    <x v="2"/>
    <x v="2"/>
    <x v="1"/>
    <n v="7.37"/>
    <x v="0"/>
    <n v="2"/>
    <n v="174"/>
    <n v="202"/>
    <n v="18"/>
    <x v="2"/>
    <x v="11"/>
    <x v="11"/>
    <x v="2399"/>
  </r>
  <r>
    <d v="2024-12-10T00:00:00"/>
    <x v="17"/>
    <x v="11"/>
    <s v="ReadyMeal-Seg3"/>
    <x v="2"/>
    <x v="0"/>
    <x v="0"/>
    <x v="2"/>
    <n v="5.03"/>
    <x v="0"/>
    <n v="1"/>
    <n v="88"/>
    <n v="100"/>
    <n v="5"/>
    <x v="2"/>
    <x v="11"/>
    <x v="11"/>
    <x v="13877"/>
  </r>
  <r>
    <d v="2024-12-10T00:00:00"/>
    <x v="17"/>
    <x v="11"/>
    <s v="ReadyMeal-Seg3"/>
    <x v="2"/>
    <x v="0"/>
    <x v="1"/>
    <x v="1"/>
    <n v="3.58"/>
    <x v="1"/>
    <n v="3"/>
    <n v="50"/>
    <n v="82"/>
    <n v="8"/>
    <x v="2"/>
    <x v="11"/>
    <x v="11"/>
    <x v="1402"/>
  </r>
  <r>
    <d v="2024-12-10T00:00:00"/>
    <x v="17"/>
    <x v="11"/>
    <s v="ReadyMeal-Seg3"/>
    <x v="2"/>
    <x v="0"/>
    <x v="2"/>
    <x v="0"/>
    <n v="5.68"/>
    <x v="0"/>
    <n v="1"/>
    <n v="141"/>
    <n v="164"/>
    <n v="20"/>
    <x v="2"/>
    <x v="11"/>
    <x v="11"/>
    <x v="1598"/>
  </r>
  <r>
    <d v="2024-12-10T00:00:00"/>
    <x v="17"/>
    <x v="11"/>
    <s v="ReadyMeal-Seg3"/>
    <x v="2"/>
    <x v="1"/>
    <x v="0"/>
    <x v="2"/>
    <n v="7.18"/>
    <x v="0"/>
    <n v="1"/>
    <n v="115"/>
    <n v="146"/>
    <n v="11"/>
    <x v="2"/>
    <x v="11"/>
    <x v="11"/>
    <x v="11867"/>
  </r>
  <r>
    <d v="2024-12-10T00:00:00"/>
    <x v="17"/>
    <x v="11"/>
    <s v="ReadyMeal-Seg3"/>
    <x v="2"/>
    <x v="1"/>
    <x v="1"/>
    <x v="0"/>
    <n v="7.64"/>
    <x v="0"/>
    <n v="3"/>
    <n v="177"/>
    <n v="197"/>
    <n v="19"/>
    <x v="2"/>
    <x v="11"/>
    <x v="11"/>
    <x v="12647"/>
  </r>
  <r>
    <d v="2024-12-10T00:00:00"/>
    <x v="17"/>
    <x v="11"/>
    <s v="ReadyMeal-Seg3"/>
    <x v="2"/>
    <x v="1"/>
    <x v="2"/>
    <x v="2"/>
    <n v="7.25"/>
    <x v="1"/>
    <n v="5"/>
    <n v="109"/>
    <n v="155"/>
    <n v="19"/>
    <x v="2"/>
    <x v="11"/>
    <x v="11"/>
    <x v="12764"/>
  </r>
  <r>
    <d v="2024-12-10T00:00:00"/>
    <x v="17"/>
    <x v="11"/>
    <s v="ReadyMeal-Seg3"/>
    <x v="2"/>
    <x v="2"/>
    <x v="0"/>
    <x v="2"/>
    <n v="2.98"/>
    <x v="0"/>
    <n v="5"/>
    <n v="139"/>
    <n v="143"/>
    <n v="16"/>
    <x v="2"/>
    <x v="11"/>
    <x v="11"/>
    <x v="10710"/>
  </r>
  <r>
    <d v="2024-12-10T00:00:00"/>
    <x v="17"/>
    <x v="11"/>
    <s v="ReadyMeal-Seg3"/>
    <x v="2"/>
    <x v="2"/>
    <x v="2"/>
    <x v="0"/>
    <n v="7.68"/>
    <x v="0"/>
    <n v="5"/>
    <n v="159"/>
    <n v="245"/>
    <n v="16"/>
    <x v="2"/>
    <x v="11"/>
    <x v="11"/>
    <x v="9875"/>
  </r>
  <r>
    <d v="2024-12-10T00:00:00"/>
    <x v="1"/>
    <x v="1"/>
    <s v="Milk-Seg2"/>
    <x v="0"/>
    <x v="0"/>
    <x v="0"/>
    <x v="2"/>
    <n v="8.1300000000000008"/>
    <x v="0"/>
    <n v="4"/>
    <n v="150"/>
    <n v="155"/>
    <n v="11"/>
    <x v="2"/>
    <x v="11"/>
    <x v="11"/>
    <x v="14452"/>
  </r>
  <r>
    <d v="2024-12-10T00:00:00"/>
    <x v="1"/>
    <x v="1"/>
    <s v="Milk-Seg2"/>
    <x v="0"/>
    <x v="0"/>
    <x v="1"/>
    <x v="1"/>
    <n v="3.85"/>
    <x v="0"/>
    <n v="5"/>
    <n v="128"/>
    <n v="153"/>
    <n v="13"/>
    <x v="2"/>
    <x v="11"/>
    <x v="11"/>
    <x v="8059"/>
  </r>
  <r>
    <d v="2024-12-10T00:00:00"/>
    <x v="1"/>
    <x v="1"/>
    <s v="Milk-Seg2"/>
    <x v="0"/>
    <x v="1"/>
    <x v="0"/>
    <x v="2"/>
    <n v="7.51"/>
    <x v="1"/>
    <n v="3"/>
    <n v="75"/>
    <n v="79"/>
    <n v="18"/>
    <x v="2"/>
    <x v="11"/>
    <x v="11"/>
    <x v="8535"/>
  </r>
  <r>
    <d v="2024-12-10T00:00:00"/>
    <x v="1"/>
    <x v="1"/>
    <s v="Milk-Seg2"/>
    <x v="0"/>
    <x v="1"/>
    <x v="1"/>
    <x v="1"/>
    <n v="1.65"/>
    <x v="0"/>
    <n v="1"/>
    <n v="190"/>
    <n v="189"/>
    <n v="15"/>
    <x v="2"/>
    <x v="11"/>
    <x v="11"/>
    <x v="7477"/>
  </r>
  <r>
    <d v="2024-12-10T00:00:00"/>
    <x v="1"/>
    <x v="1"/>
    <s v="Milk-Seg2"/>
    <x v="0"/>
    <x v="1"/>
    <x v="2"/>
    <x v="2"/>
    <n v="4.47"/>
    <x v="1"/>
    <n v="2"/>
    <n v="142"/>
    <n v="139"/>
    <n v="21"/>
    <x v="2"/>
    <x v="11"/>
    <x v="11"/>
    <x v="17393"/>
  </r>
  <r>
    <d v="2024-12-10T00:00:00"/>
    <x v="1"/>
    <x v="1"/>
    <s v="Milk-Seg2"/>
    <x v="0"/>
    <x v="2"/>
    <x v="0"/>
    <x v="1"/>
    <n v="3.39"/>
    <x v="0"/>
    <n v="1"/>
    <n v="140"/>
    <n v="168"/>
    <n v="16"/>
    <x v="2"/>
    <x v="11"/>
    <x v="11"/>
    <x v="11036"/>
  </r>
  <r>
    <d v="2024-12-10T00:00:00"/>
    <x v="1"/>
    <x v="1"/>
    <s v="Milk-Seg2"/>
    <x v="0"/>
    <x v="2"/>
    <x v="1"/>
    <x v="0"/>
    <n v="7.52"/>
    <x v="0"/>
    <n v="2"/>
    <n v="76"/>
    <n v="114"/>
    <n v="6"/>
    <x v="2"/>
    <x v="11"/>
    <x v="11"/>
    <x v="6919"/>
  </r>
  <r>
    <d v="2024-12-10T00:00:00"/>
    <x v="1"/>
    <x v="1"/>
    <s v="Milk-Seg2"/>
    <x v="0"/>
    <x v="2"/>
    <x v="2"/>
    <x v="1"/>
    <n v="5.12"/>
    <x v="0"/>
    <n v="4"/>
    <n v="125"/>
    <n v="167"/>
    <n v="9"/>
    <x v="2"/>
    <x v="11"/>
    <x v="11"/>
    <x v="1604"/>
  </r>
  <r>
    <d v="2024-12-10T00:00:00"/>
    <x v="13"/>
    <x v="10"/>
    <s v="SnackBar-Seg3"/>
    <x v="4"/>
    <x v="0"/>
    <x v="0"/>
    <x v="2"/>
    <n v="5.12"/>
    <x v="0"/>
    <n v="3"/>
    <n v="92"/>
    <n v="79"/>
    <n v="7"/>
    <x v="2"/>
    <x v="11"/>
    <x v="11"/>
    <x v="3504"/>
  </r>
  <r>
    <d v="2024-12-10T00:00:00"/>
    <x v="13"/>
    <x v="10"/>
    <s v="SnackBar-Seg3"/>
    <x v="4"/>
    <x v="0"/>
    <x v="1"/>
    <x v="0"/>
    <n v="3.22"/>
    <x v="0"/>
    <n v="1"/>
    <n v="65"/>
    <n v="100"/>
    <n v="3"/>
    <x v="2"/>
    <x v="11"/>
    <x v="11"/>
    <x v="19937"/>
  </r>
  <r>
    <d v="2024-12-10T00:00:00"/>
    <x v="13"/>
    <x v="10"/>
    <s v="SnackBar-Seg3"/>
    <x v="4"/>
    <x v="0"/>
    <x v="2"/>
    <x v="0"/>
    <n v="7.03"/>
    <x v="0"/>
    <n v="3"/>
    <n v="182"/>
    <n v="278"/>
    <n v="12"/>
    <x v="2"/>
    <x v="11"/>
    <x v="11"/>
    <x v="7329"/>
  </r>
  <r>
    <d v="2024-12-10T00:00:00"/>
    <x v="13"/>
    <x v="10"/>
    <s v="SnackBar-Seg3"/>
    <x v="4"/>
    <x v="1"/>
    <x v="0"/>
    <x v="2"/>
    <n v="2.44"/>
    <x v="0"/>
    <n v="3"/>
    <n v="145"/>
    <n v="132"/>
    <n v="12"/>
    <x v="2"/>
    <x v="11"/>
    <x v="11"/>
    <x v="1500"/>
  </r>
  <r>
    <d v="2024-12-10T00:00:00"/>
    <x v="13"/>
    <x v="10"/>
    <s v="SnackBar-Seg3"/>
    <x v="4"/>
    <x v="1"/>
    <x v="1"/>
    <x v="0"/>
    <n v="8.48"/>
    <x v="0"/>
    <n v="2"/>
    <n v="124"/>
    <n v="169"/>
    <n v="11"/>
    <x v="2"/>
    <x v="11"/>
    <x v="11"/>
    <x v="3630"/>
  </r>
  <r>
    <d v="2024-12-10T00:00:00"/>
    <x v="13"/>
    <x v="10"/>
    <s v="SnackBar-Seg3"/>
    <x v="4"/>
    <x v="1"/>
    <x v="2"/>
    <x v="2"/>
    <n v="6.57"/>
    <x v="1"/>
    <n v="5"/>
    <n v="115"/>
    <n v="131"/>
    <n v="20"/>
    <x v="2"/>
    <x v="11"/>
    <x v="11"/>
    <x v="2453"/>
  </r>
  <r>
    <d v="2024-12-10T00:00:00"/>
    <x v="13"/>
    <x v="10"/>
    <s v="SnackBar-Seg3"/>
    <x v="4"/>
    <x v="2"/>
    <x v="0"/>
    <x v="2"/>
    <n v="1.77"/>
    <x v="0"/>
    <n v="1"/>
    <n v="132"/>
    <n v="146"/>
    <n v="11"/>
    <x v="2"/>
    <x v="11"/>
    <x v="11"/>
    <x v="15971"/>
  </r>
  <r>
    <d v="2024-12-10T00:00:00"/>
    <x v="13"/>
    <x v="10"/>
    <s v="SnackBar-Seg3"/>
    <x v="4"/>
    <x v="2"/>
    <x v="1"/>
    <x v="1"/>
    <n v="7.99"/>
    <x v="0"/>
    <n v="4"/>
    <n v="109"/>
    <n v="138"/>
    <n v="8"/>
    <x v="2"/>
    <x v="11"/>
    <x v="11"/>
    <x v="1170"/>
  </r>
  <r>
    <d v="2024-12-10T00:00:00"/>
    <x v="13"/>
    <x v="10"/>
    <s v="SnackBar-Seg3"/>
    <x v="4"/>
    <x v="2"/>
    <x v="2"/>
    <x v="1"/>
    <n v="8.7899999999999991"/>
    <x v="0"/>
    <n v="1"/>
    <n v="165"/>
    <n v="225"/>
    <n v="11"/>
    <x v="2"/>
    <x v="11"/>
    <x v="11"/>
    <x v="1441"/>
  </r>
  <r>
    <d v="2024-12-10T00:00:00"/>
    <x v="27"/>
    <x v="10"/>
    <s v="SnackBar-Seg1"/>
    <x v="4"/>
    <x v="0"/>
    <x v="0"/>
    <x v="2"/>
    <n v="6.13"/>
    <x v="0"/>
    <n v="5"/>
    <n v="183"/>
    <n v="184"/>
    <n v="13"/>
    <x v="2"/>
    <x v="11"/>
    <x v="11"/>
    <x v="9543"/>
  </r>
  <r>
    <d v="2024-12-10T00:00:00"/>
    <x v="27"/>
    <x v="10"/>
    <s v="SnackBar-Seg1"/>
    <x v="4"/>
    <x v="0"/>
    <x v="1"/>
    <x v="1"/>
    <n v="1.9"/>
    <x v="0"/>
    <n v="3"/>
    <n v="115"/>
    <n v="128"/>
    <n v="10"/>
    <x v="2"/>
    <x v="11"/>
    <x v="11"/>
    <x v="7938"/>
  </r>
  <r>
    <d v="2024-12-10T00:00:00"/>
    <x v="27"/>
    <x v="10"/>
    <s v="SnackBar-Seg1"/>
    <x v="4"/>
    <x v="0"/>
    <x v="2"/>
    <x v="0"/>
    <n v="4.2300000000000004"/>
    <x v="0"/>
    <n v="3"/>
    <n v="86"/>
    <n v="136"/>
    <n v="10"/>
    <x v="2"/>
    <x v="11"/>
    <x v="11"/>
    <x v="4629"/>
  </r>
  <r>
    <d v="2024-12-10T00:00:00"/>
    <x v="27"/>
    <x v="10"/>
    <s v="SnackBar-Seg1"/>
    <x v="4"/>
    <x v="1"/>
    <x v="1"/>
    <x v="2"/>
    <n v="4.4800000000000004"/>
    <x v="0"/>
    <n v="4"/>
    <n v="164"/>
    <n v="218"/>
    <n v="22"/>
    <x v="2"/>
    <x v="11"/>
    <x v="11"/>
    <x v="20"/>
  </r>
  <r>
    <d v="2024-12-10T00:00:00"/>
    <x v="27"/>
    <x v="10"/>
    <s v="SnackBar-Seg1"/>
    <x v="4"/>
    <x v="1"/>
    <x v="2"/>
    <x v="0"/>
    <n v="7.77"/>
    <x v="0"/>
    <n v="3"/>
    <n v="215"/>
    <n v="223"/>
    <n v="26"/>
    <x v="2"/>
    <x v="11"/>
    <x v="11"/>
    <x v="1627"/>
  </r>
  <r>
    <d v="2024-12-10T00:00:00"/>
    <x v="27"/>
    <x v="10"/>
    <s v="SnackBar-Seg1"/>
    <x v="4"/>
    <x v="2"/>
    <x v="0"/>
    <x v="2"/>
    <n v="8.86"/>
    <x v="0"/>
    <n v="1"/>
    <n v="176"/>
    <n v="197"/>
    <n v="14"/>
    <x v="2"/>
    <x v="11"/>
    <x v="11"/>
    <x v="4698"/>
  </r>
  <r>
    <d v="2024-12-10T00:00:00"/>
    <x v="27"/>
    <x v="10"/>
    <s v="SnackBar-Seg1"/>
    <x v="4"/>
    <x v="2"/>
    <x v="1"/>
    <x v="1"/>
    <n v="5.27"/>
    <x v="1"/>
    <n v="5"/>
    <n v="223"/>
    <n v="209"/>
    <n v="38"/>
    <x v="2"/>
    <x v="11"/>
    <x v="11"/>
    <x v="2138"/>
  </r>
  <r>
    <d v="2024-12-10T00:00:00"/>
    <x v="2"/>
    <x v="2"/>
    <s v="Yogurt-Seg2"/>
    <x v="1"/>
    <x v="0"/>
    <x v="0"/>
    <x v="0"/>
    <n v="4.8499999999999996"/>
    <x v="0"/>
    <n v="5"/>
    <n v="144"/>
    <n v="158"/>
    <n v="15"/>
    <x v="2"/>
    <x v="11"/>
    <x v="11"/>
    <x v="8509"/>
  </r>
  <r>
    <d v="2024-12-10T00:00:00"/>
    <x v="2"/>
    <x v="2"/>
    <s v="Yogurt-Seg2"/>
    <x v="1"/>
    <x v="0"/>
    <x v="1"/>
    <x v="2"/>
    <n v="5.94"/>
    <x v="0"/>
    <n v="3"/>
    <n v="90"/>
    <n v="150"/>
    <n v="10"/>
    <x v="2"/>
    <x v="11"/>
    <x v="11"/>
    <x v="253"/>
  </r>
  <r>
    <d v="2024-12-10T00:00:00"/>
    <x v="2"/>
    <x v="2"/>
    <s v="Yogurt-Seg2"/>
    <x v="1"/>
    <x v="0"/>
    <x v="2"/>
    <x v="0"/>
    <n v="8.94"/>
    <x v="1"/>
    <n v="4"/>
    <n v="131"/>
    <n v="148"/>
    <n v="24"/>
    <x v="2"/>
    <x v="11"/>
    <x v="11"/>
    <x v="3774"/>
  </r>
  <r>
    <d v="2024-12-10T00:00:00"/>
    <x v="2"/>
    <x v="2"/>
    <s v="Yogurt-Seg2"/>
    <x v="1"/>
    <x v="1"/>
    <x v="1"/>
    <x v="2"/>
    <n v="4.55"/>
    <x v="0"/>
    <n v="5"/>
    <n v="139"/>
    <n v="213"/>
    <n v="12"/>
    <x v="2"/>
    <x v="11"/>
    <x v="11"/>
    <x v="4716"/>
  </r>
  <r>
    <d v="2024-12-10T00:00:00"/>
    <x v="2"/>
    <x v="2"/>
    <s v="Yogurt-Seg2"/>
    <x v="1"/>
    <x v="1"/>
    <x v="2"/>
    <x v="0"/>
    <n v="2.77"/>
    <x v="0"/>
    <n v="1"/>
    <n v="125"/>
    <n v="205"/>
    <n v="14"/>
    <x v="2"/>
    <x v="11"/>
    <x v="11"/>
    <x v="6805"/>
  </r>
  <r>
    <d v="2024-12-10T00:00:00"/>
    <x v="2"/>
    <x v="2"/>
    <s v="Yogurt-Seg2"/>
    <x v="1"/>
    <x v="2"/>
    <x v="0"/>
    <x v="1"/>
    <n v="6.9"/>
    <x v="0"/>
    <n v="4"/>
    <n v="176"/>
    <n v="203"/>
    <n v="12"/>
    <x v="2"/>
    <x v="11"/>
    <x v="11"/>
    <x v="624"/>
  </r>
  <r>
    <d v="2024-12-10T00:00:00"/>
    <x v="2"/>
    <x v="2"/>
    <s v="Yogurt-Seg2"/>
    <x v="1"/>
    <x v="2"/>
    <x v="2"/>
    <x v="0"/>
    <n v="3.48"/>
    <x v="0"/>
    <n v="2"/>
    <n v="135"/>
    <n v="114"/>
    <n v="10"/>
    <x v="2"/>
    <x v="11"/>
    <x v="11"/>
    <x v="235"/>
  </r>
  <r>
    <d v="2024-12-10T00:00:00"/>
    <x v="29"/>
    <x v="10"/>
    <s v="SnackBar-Seg1"/>
    <x v="4"/>
    <x v="0"/>
    <x v="0"/>
    <x v="1"/>
    <n v="1.52"/>
    <x v="0"/>
    <n v="3"/>
    <n v="208"/>
    <n v="190"/>
    <n v="20"/>
    <x v="2"/>
    <x v="11"/>
    <x v="11"/>
    <x v="2517"/>
  </r>
  <r>
    <d v="2024-12-10T00:00:00"/>
    <x v="29"/>
    <x v="10"/>
    <s v="SnackBar-Seg1"/>
    <x v="4"/>
    <x v="0"/>
    <x v="1"/>
    <x v="1"/>
    <n v="3.74"/>
    <x v="0"/>
    <n v="1"/>
    <n v="111"/>
    <n v="161"/>
    <n v="7"/>
    <x v="2"/>
    <x v="11"/>
    <x v="11"/>
    <x v="311"/>
  </r>
  <r>
    <d v="2024-12-10T00:00:00"/>
    <x v="29"/>
    <x v="10"/>
    <s v="SnackBar-Seg1"/>
    <x v="4"/>
    <x v="1"/>
    <x v="0"/>
    <x v="2"/>
    <n v="7.58"/>
    <x v="0"/>
    <n v="4"/>
    <n v="147"/>
    <n v="197"/>
    <n v="11"/>
    <x v="2"/>
    <x v="11"/>
    <x v="11"/>
    <x v="3873"/>
  </r>
  <r>
    <d v="2024-12-10T00:00:00"/>
    <x v="29"/>
    <x v="10"/>
    <s v="SnackBar-Seg1"/>
    <x v="4"/>
    <x v="1"/>
    <x v="1"/>
    <x v="2"/>
    <n v="8.43"/>
    <x v="1"/>
    <n v="1"/>
    <n v="130"/>
    <n v="162"/>
    <n v="21"/>
    <x v="2"/>
    <x v="11"/>
    <x v="11"/>
    <x v="7720"/>
  </r>
  <r>
    <d v="2024-12-10T00:00:00"/>
    <x v="29"/>
    <x v="10"/>
    <s v="SnackBar-Seg1"/>
    <x v="4"/>
    <x v="1"/>
    <x v="2"/>
    <x v="0"/>
    <n v="3.28"/>
    <x v="0"/>
    <n v="2"/>
    <n v="236"/>
    <n v="233"/>
    <n v="19"/>
    <x v="2"/>
    <x v="11"/>
    <x v="11"/>
    <x v="3209"/>
  </r>
  <r>
    <d v="2024-12-10T00:00:00"/>
    <x v="29"/>
    <x v="10"/>
    <s v="SnackBar-Seg1"/>
    <x v="4"/>
    <x v="2"/>
    <x v="0"/>
    <x v="0"/>
    <n v="4.0599999999999996"/>
    <x v="0"/>
    <n v="3"/>
    <n v="91"/>
    <n v="129"/>
    <n v="7"/>
    <x v="2"/>
    <x v="11"/>
    <x v="11"/>
    <x v="6990"/>
  </r>
  <r>
    <d v="2024-12-10T00:00:00"/>
    <x v="29"/>
    <x v="10"/>
    <s v="SnackBar-Seg1"/>
    <x v="4"/>
    <x v="2"/>
    <x v="1"/>
    <x v="0"/>
    <n v="5.0999999999999996"/>
    <x v="0"/>
    <n v="3"/>
    <n v="136"/>
    <n v="136"/>
    <n v="12"/>
    <x v="2"/>
    <x v="11"/>
    <x v="11"/>
    <x v="2249"/>
  </r>
  <r>
    <d v="2024-12-10T00:00:00"/>
    <x v="29"/>
    <x v="10"/>
    <s v="SnackBar-Seg1"/>
    <x v="4"/>
    <x v="2"/>
    <x v="2"/>
    <x v="1"/>
    <n v="7.57"/>
    <x v="0"/>
    <n v="4"/>
    <n v="195"/>
    <n v="185"/>
    <n v="18"/>
    <x v="2"/>
    <x v="11"/>
    <x v="11"/>
    <x v="11242"/>
  </r>
  <r>
    <d v="2024-12-11T00:00:00"/>
    <x v="6"/>
    <x v="5"/>
    <s v="Yogurt-Seg1"/>
    <x v="1"/>
    <x v="0"/>
    <x v="0"/>
    <x v="1"/>
    <n v="7.89"/>
    <x v="0"/>
    <n v="1"/>
    <n v="137"/>
    <n v="152"/>
    <n v="11"/>
    <x v="2"/>
    <x v="11"/>
    <x v="11"/>
    <x v="10303"/>
  </r>
  <r>
    <d v="2024-12-11T00:00:00"/>
    <x v="6"/>
    <x v="5"/>
    <s v="Yogurt-Seg1"/>
    <x v="1"/>
    <x v="0"/>
    <x v="1"/>
    <x v="1"/>
    <n v="8.9700000000000006"/>
    <x v="0"/>
    <n v="4"/>
    <n v="233"/>
    <n v="232"/>
    <n v="15"/>
    <x v="2"/>
    <x v="11"/>
    <x v="11"/>
    <x v="753"/>
  </r>
  <r>
    <d v="2024-12-11T00:00:00"/>
    <x v="6"/>
    <x v="5"/>
    <s v="Yogurt-Seg1"/>
    <x v="1"/>
    <x v="0"/>
    <x v="2"/>
    <x v="1"/>
    <n v="7.71"/>
    <x v="0"/>
    <n v="5"/>
    <n v="235"/>
    <n v="220"/>
    <n v="16"/>
    <x v="2"/>
    <x v="11"/>
    <x v="11"/>
    <x v="9328"/>
  </r>
  <r>
    <d v="2024-12-11T00:00:00"/>
    <x v="6"/>
    <x v="5"/>
    <s v="Yogurt-Seg1"/>
    <x v="1"/>
    <x v="1"/>
    <x v="0"/>
    <x v="0"/>
    <n v="6.87"/>
    <x v="0"/>
    <n v="3"/>
    <n v="114"/>
    <n v="140"/>
    <n v="7"/>
    <x v="2"/>
    <x v="11"/>
    <x v="11"/>
    <x v="2012"/>
  </r>
  <r>
    <d v="2024-12-11T00:00:00"/>
    <x v="6"/>
    <x v="5"/>
    <s v="Yogurt-Seg1"/>
    <x v="1"/>
    <x v="1"/>
    <x v="1"/>
    <x v="2"/>
    <n v="8.9600000000000009"/>
    <x v="0"/>
    <n v="2"/>
    <n v="175"/>
    <n v="191"/>
    <n v="15"/>
    <x v="2"/>
    <x v="11"/>
    <x v="11"/>
    <x v="5242"/>
  </r>
  <r>
    <d v="2024-12-11T00:00:00"/>
    <x v="6"/>
    <x v="5"/>
    <s v="Yogurt-Seg1"/>
    <x v="1"/>
    <x v="1"/>
    <x v="2"/>
    <x v="1"/>
    <n v="3.02"/>
    <x v="0"/>
    <n v="1"/>
    <n v="169"/>
    <n v="204"/>
    <n v="15"/>
    <x v="2"/>
    <x v="11"/>
    <x v="11"/>
    <x v="8135"/>
  </r>
  <r>
    <d v="2024-12-11T00:00:00"/>
    <x v="6"/>
    <x v="5"/>
    <s v="Yogurt-Seg1"/>
    <x v="1"/>
    <x v="2"/>
    <x v="0"/>
    <x v="1"/>
    <n v="2.4500000000000002"/>
    <x v="0"/>
    <n v="4"/>
    <n v="118"/>
    <n v="182"/>
    <n v="8"/>
    <x v="2"/>
    <x v="11"/>
    <x v="11"/>
    <x v="6697"/>
  </r>
  <r>
    <d v="2024-12-11T00:00:00"/>
    <x v="6"/>
    <x v="5"/>
    <s v="Yogurt-Seg1"/>
    <x v="1"/>
    <x v="2"/>
    <x v="1"/>
    <x v="1"/>
    <n v="4.38"/>
    <x v="0"/>
    <n v="1"/>
    <n v="93"/>
    <n v="133"/>
    <n v="8"/>
    <x v="2"/>
    <x v="11"/>
    <x v="11"/>
    <x v="7229"/>
  </r>
  <r>
    <d v="2024-12-11T00:00:00"/>
    <x v="6"/>
    <x v="5"/>
    <s v="Yogurt-Seg1"/>
    <x v="1"/>
    <x v="2"/>
    <x v="2"/>
    <x v="2"/>
    <n v="3.7"/>
    <x v="0"/>
    <n v="3"/>
    <n v="141"/>
    <n v="173"/>
    <n v="12"/>
    <x v="2"/>
    <x v="11"/>
    <x v="11"/>
    <x v="2421"/>
  </r>
  <r>
    <d v="2024-12-11T00:00:00"/>
    <x v="23"/>
    <x v="13"/>
    <s v="Milk-Seg1"/>
    <x v="0"/>
    <x v="0"/>
    <x v="0"/>
    <x v="2"/>
    <n v="8.5500000000000007"/>
    <x v="0"/>
    <n v="4"/>
    <n v="152"/>
    <n v="190"/>
    <n v="8"/>
    <x v="2"/>
    <x v="11"/>
    <x v="11"/>
    <x v="378"/>
  </r>
  <r>
    <d v="2024-12-11T00:00:00"/>
    <x v="23"/>
    <x v="13"/>
    <s v="Milk-Seg1"/>
    <x v="0"/>
    <x v="0"/>
    <x v="1"/>
    <x v="0"/>
    <n v="4.01"/>
    <x v="0"/>
    <n v="1"/>
    <n v="111"/>
    <n v="172"/>
    <n v="6"/>
    <x v="2"/>
    <x v="11"/>
    <x v="11"/>
    <x v="13962"/>
  </r>
  <r>
    <d v="2024-12-11T00:00:00"/>
    <x v="23"/>
    <x v="13"/>
    <s v="Milk-Seg1"/>
    <x v="0"/>
    <x v="0"/>
    <x v="2"/>
    <x v="2"/>
    <n v="4.3"/>
    <x v="1"/>
    <n v="1"/>
    <n v="157"/>
    <n v="151"/>
    <n v="32"/>
    <x v="2"/>
    <x v="11"/>
    <x v="11"/>
    <x v="2806"/>
  </r>
  <r>
    <d v="2024-12-11T00:00:00"/>
    <x v="23"/>
    <x v="13"/>
    <s v="Milk-Seg1"/>
    <x v="0"/>
    <x v="1"/>
    <x v="0"/>
    <x v="0"/>
    <n v="2.23"/>
    <x v="0"/>
    <n v="4"/>
    <n v="190"/>
    <n v="245"/>
    <n v="21"/>
    <x v="2"/>
    <x v="11"/>
    <x v="11"/>
    <x v="11128"/>
  </r>
  <r>
    <d v="2024-12-11T00:00:00"/>
    <x v="23"/>
    <x v="13"/>
    <s v="Milk-Seg1"/>
    <x v="0"/>
    <x v="1"/>
    <x v="1"/>
    <x v="1"/>
    <n v="4.7"/>
    <x v="0"/>
    <n v="2"/>
    <n v="233"/>
    <n v="201"/>
    <n v="20"/>
    <x v="2"/>
    <x v="11"/>
    <x v="11"/>
    <x v="5279"/>
  </r>
  <r>
    <d v="2024-12-11T00:00:00"/>
    <x v="23"/>
    <x v="13"/>
    <s v="Milk-Seg1"/>
    <x v="0"/>
    <x v="2"/>
    <x v="0"/>
    <x v="2"/>
    <n v="7.32"/>
    <x v="0"/>
    <n v="1"/>
    <n v="127"/>
    <n v="147"/>
    <n v="11"/>
    <x v="2"/>
    <x v="11"/>
    <x v="11"/>
    <x v="6041"/>
  </r>
  <r>
    <d v="2024-12-11T00:00:00"/>
    <x v="23"/>
    <x v="13"/>
    <s v="Milk-Seg1"/>
    <x v="0"/>
    <x v="2"/>
    <x v="1"/>
    <x v="0"/>
    <n v="6.44"/>
    <x v="0"/>
    <n v="2"/>
    <n v="135"/>
    <n v="193"/>
    <n v="13"/>
    <x v="2"/>
    <x v="11"/>
    <x v="11"/>
    <x v="4461"/>
  </r>
  <r>
    <d v="2024-12-11T00:00:00"/>
    <x v="23"/>
    <x v="13"/>
    <s v="Milk-Seg1"/>
    <x v="0"/>
    <x v="2"/>
    <x v="2"/>
    <x v="0"/>
    <n v="6.35"/>
    <x v="0"/>
    <n v="1"/>
    <n v="164"/>
    <n v="227"/>
    <n v="12"/>
    <x v="2"/>
    <x v="11"/>
    <x v="11"/>
    <x v="9050"/>
  </r>
  <r>
    <d v="2024-12-11T00:00:00"/>
    <x v="14"/>
    <x v="4"/>
    <s v="Yogurt-Seg3"/>
    <x v="1"/>
    <x v="0"/>
    <x v="0"/>
    <x v="1"/>
    <n v="8.32"/>
    <x v="1"/>
    <n v="5"/>
    <n v="84"/>
    <n v="110"/>
    <n v="6"/>
    <x v="2"/>
    <x v="11"/>
    <x v="11"/>
    <x v="2669"/>
  </r>
  <r>
    <d v="2024-12-11T00:00:00"/>
    <x v="14"/>
    <x v="4"/>
    <s v="Yogurt-Seg3"/>
    <x v="1"/>
    <x v="0"/>
    <x v="1"/>
    <x v="2"/>
    <n v="6"/>
    <x v="0"/>
    <n v="2"/>
    <n v="161"/>
    <n v="181"/>
    <n v="15"/>
    <x v="2"/>
    <x v="11"/>
    <x v="11"/>
    <x v="3373"/>
  </r>
  <r>
    <d v="2024-12-11T00:00:00"/>
    <x v="14"/>
    <x v="4"/>
    <s v="Yogurt-Seg3"/>
    <x v="1"/>
    <x v="0"/>
    <x v="2"/>
    <x v="2"/>
    <n v="7.86"/>
    <x v="0"/>
    <n v="3"/>
    <n v="184"/>
    <n v="164"/>
    <n v="15"/>
    <x v="2"/>
    <x v="11"/>
    <x v="11"/>
    <x v="273"/>
  </r>
  <r>
    <d v="2024-12-11T00:00:00"/>
    <x v="14"/>
    <x v="4"/>
    <s v="Yogurt-Seg3"/>
    <x v="1"/>
    <x v="1"/>
    <x v="0"/>
    <x v="1"/>
    <n v="6.76"/>
    <x v="1"/>
    <n v="2"/>
    <n v="96"/>
    <n v="107"/>
    <n v="15"/>
    <x v="2"/>
    <x v="11"/>
    <x v="11"/>
    <x v="3720"/>
  </r>
  <r>
    <d v="2024-12-11T00:00:00"/>
    <x v="14"/>
    <x v="4"/>
    <s v="Yogurt-Seg3"/>
    <x v="1"/>
    <x v="2"/>
    <x v="0"/>
    <x v="1"/>
    <n v="4.1500000000000004"/>
    <x v="0"/>
    <n v="4"/>
    <n v="101"/>
    <n v="145"/>
    <n v="9"/>
    <x v="2"/>
    <x v="11"/>
    <x v="11"/>
    <x v="8622"/>
  </r>
  <r>
    <d v="2024-12-11T00:00:00"/>
    <x v="14"/>
    <x v="4"/>
    <s v="Yogurt-Seg3"/>
    <x v="1"/>
    <x v="2"/>
    <x v="1"/>
    <x v="0"/>
    <n v="6.1"/>
    <x v="0"/>
    <n v="3"/>
    <n v="74"/>
    <n v="89"/>
    <n v="5"/>
    <x v="2"/>
    <x v="11"/>
    <x v="11"/>
    <x v="11292"/>
  </r>
  <r>
    <d v="2024-12-11T00:00:00"/>
    <x v="14"/>
    <x v="4"/>
    <s v="Yogurt-Seg3"/>
    <x v="1"/>
    <x v="2"/>
    <x v="2"/>
    <x v="0"/>
    <n v="8.3000000000000007"/>
    <x v="0"/>
    <n v="2"/>
    <n v="244"/>
    <n v="206"/>
    <n v="23"/>
    <x v="2"/>
    <x v="11"/>
    <x v="11"/>
    <x v="8488"/>
  </r>
  <r>
    <d v="2024-12-11T00:00:00"/>
    <x v="7"/>
    <x v="6"/>
    <s v="ReadyMeal-Seg2"/>
    <x v="2"/>
    <x v="0"/>
    <x v="0"/>
    <x v="1"/>
    <n v="6.57"/>
    <x v="0"/>
    <n v="2"/>
    <n v="280"/>
    <n v="260"/>
    <n v="44"/>
    <x v="2"/>
    <x v="11"/>
    <x v="11"/>
    <x v="6545"/>
  </r>
  <r>
    <d v="2024-12-11T00:00:00"/>
    <x v="7"/>
    <x v="6"/>
    <s v="ReadyMeal-Seg2"/>
    <x v="2"/>
    <x v="0"/>
    <x v="1"/>
    <x v="1"/>
    <n v="5.9"/>
    <x v="0"/>
    <n v="4"/>
    <n v="187"/>
    <n v="220"/>
    <n v="27"/>
    <x v="2"/>
    <x v="11"/>
    <x v="11"/>
    <x v="15881"/>
  </r>
  <r>
    <d v="2024-12-11T00:00:00"/>
    <x v="7"/>
    <x v="6"/>
    <s v="ReadyMeal-Seg2"/>
    <x v="2"/>
    <x v="0"/>
    <x v="2"/>
    <x v="0"/>
    <n v="1.56"/>
    <x v="0"/>
    <n v="2"/>
    <n v="165"/>
    <n v="194"/>
    <n v="22"/>
    <x v="2"/>
    <x v="11"/>
    <x v="11"/>
    <x v="514"/>
  </r>
  <r>
    <d v="2024-12-11T00:00:00"/>
    <x v="7"/>
    <x v="6"/>
    <s v="ReadyMeal-Seg2"/>
    <x v="2"/>
    <x v="1"/>
    <x v="0"/>
    <x v="0"/>
    <n v="1.51"/>
    <x v="0"/>
    <n v="5"/>
    <n v="166"/>
    <n v="178"/>
    <n v="15"/>
    <x v="2"/>
    <x v="11"/>
    <x v="11"/>
    <x v="8180"/>
  </r>
  <r>
    <d v="2024-12-11T00:00:00"/>
    <x v="7"/>
    <x v="6"/>
    <s v="ReadyMeal-Seg2"/>
    <x v="2"/>
    <x v="1"/>
    <x v="1"/>
    <x v="0"/>
    <n v="5.86"/>
    <x v="0"/>
    <n v="2"/>
    <n v="148"/>
    <n v="197"/>
    <n v="18"/>
    <x v="2"/>
    <x v="11"/>
    <x v="11"/>
    <x v="8344"/>
  </r>
  <r>
    <d v="2024-12-11T00:00:00"/>
    <x v="7"/>
    <x v="6"/>
    <s v="ReadyMeal-Seg2"/>
    <x v="2"/>
    <x v="1"/>
    <x v="2"/>
    <x v="2"/>
    <n v="6.17"/>
    <x v="0"/>
    <n v="3"/>
    <n v="218"/>
    <n v="236"/>
    <n v="29"/>
    <x v="2"/>
    <x v="11"/>
    <x v="11"/>
    <x v="5591"/>
  </r>
  <r>
    <d v="2024-12-11T00:00:00"/>
    <x v="7"/>
    <x v="6"/>
    <s v="ReadyMeal-Seg2"/>
    <x v="2"/>
    <x v="2"/>
    <x v="0"/>
    <x v="0"/>
    <n v="7.24"/>
    <x v="0"/>
    <n v="4"/>
    <n v="213"/>
    <n v="182"/>
    <n v="30"/>
    <x v="2"/>
    <x v="11"/>
    <x v="11"/>
    <x v="4823"/>
  </r>
  <r>
    <d v="2024-12-11T00:00:00"/>
    <x v="7"/>
    <x v="6"/>
    <s v="ReadyMeal-Seg2"/>
    <x v="2"/>
    <x v="2"/>
    <x v="1"/>
    <x v="0"/>
    <n v="1.63"/>
    <x v="0"/>
    <n v="2"/>
    <n v="128"/>
    <n v="175"/>
    <n v="14"/>
    <x v="2"/>
    <x v="11"/>
    <x v="11"/>
    <x v="1960"/>
  </r>
  <r>
    <d v="2024-12-11T00:00:00"/>
    <x v="7"/>
    <x v="6"/>
    <s v="ReadyMeal-Seg2"/>
    <x v="2"/>
    <x v="2"/>
    <x v="2"/>
    <x v="2"/>
    <n v="8.9499999999999993"/>
    <x v="1"/>
    <n v="5"/>
    <n v="208"/>
    <n v="220"/>
    <n v="42"/>
    <x v="2"/>
    <x v="11"/>
    <x v="11"/>
    <x v="2427"/>
  </r>
  <r>
    <d v="2024-12-11T00:00:00"/>
    <x v="3"/>
    <x v="3"/>
    <s v="Yogurt-Seg1"/>
    <x v="1"/>
    <x v="0"/>
    <x v="0"/>
    <x v="0"/>
    <n v="4.8499999999999996"/>
    <x v="0"/>
    <n v="1"/>
    <n v="181"/>
    <n v="204"/>
    <n v="15"/>
    <x v="2"/>
    <x v="11"/>
    <x v="11"/>
    <x v="8509"/>
  </r>
  <r>
    <d v="2024-12-11T00:00:00"/>
    <x v="3"/>
    <x v="3"/>
    <s v="Yogurt-Seg1"/>
    <x v="1"/>
    <x v="0"/>
    <x v="1"/>
    <x v="2"/>
    <n v="8.9499999999999993"/>
    <x v="1"/>
    <n v="1"/>
    <n v="125"/>
    <n v="163"/>
    <n v="14"/>
    <x v="2"/>
    <x v="11"/>
    <x v="11"/>
    <x v="12233"/>
  </r>
  <r>
    <d v="2024-12-11T00:00:00"/>
    <x v="3"/>
    <x v="3"/>
    <s v="Yogurt-Seg1"/>
    <x v="1"/>
    <x v="0"/>
    <x v="2"/>
    <x v="2"/>
    <n v="3.92"/>
    <x v="0"/>
    <n v="1"/>
    <n v="180"/>
    <n v="222"/>
    <n v="17"/>
    <x v="2"/>
    <x v="11"/>
    <x v="11"/>
    <x v="2861"/>
  </r>
  <r>
    <d v="2024-12-11T00:00:00"/>
    <x v="3"/>
    <x v="3"/>
    <s v="Yogurt-Seg1"/>
    <x v="1"/>
    <x v="1"/>
    <x v="0"/>
    <x v="2"/>
    <n v="2.75"/>
    <x v="0"/>
    <n v="5"/>
    <n v="158"/>
    <n v="173"/>
    <n v="19"/>
    <x v="2"/>
    <x v="11"/>
    <x v="11"/>
    <x v="647"/>
  </r>
  <r>
    <d v="2024-12-11T00:00:00"/>
    <x v="3"/>
    <x v="3"/>
    <s v="Yogurt-Seg1"/>
    <x v="1"/>
    <x v="1"/>
    <x v="1"/>
    <x v="0"/>
    <n v="8.86"/>
    <x v="0"/>
    <n v="4"/>
    <n v="187"/>
    <n v="166"/>
    <n v="16"/>
    <x v="2"/>
    <x v="11"/>
    <x v="11"/>
    <x v="9168"/>
  </r>
  <r>
    <d v="2024-12-11T00:00:00"/>
    <x v="3"/>
    <x v="3"/>
    <s v="Yogurt-Seg1"/>
    <x v="1"/>
    <x v="1"/>
    <x v="2"/>
    <x v="0"/>
    <n v="6.96"/>
    <x v="0"/>
    <n v="5"/>
    <n v="145"/>
    <n v="159"/>
    <n v="15"/>
    <x v="2"/>
    <x v="11"/>
    <x v="11"/>
    <x v="9305"/>
  </r>
  <r>
    <d v="2024-12-11T00:00:00"/>
    <x v="3"/>
    <x v="3"/>
    <s v="Yogurt-Seg1"/>
    <x v="1"/>
    <x v="2"/>
    <x v="0"/>
    <x v="1"/>
    <n v="6.32"/>
    <x v="0"/>
    <n v="2"/>
    <n v="112"/>
    <n v="166"/>
    <n v="10"/>
    <x v="2"/>
    <x v="11"/>
    <x v="11"/>
    <x v="32"/>
  </r>
  <r>
    <d v="2024-12-11T00:00:00"/>
    <x v="3"/>
    <x v="3"/>
    <s v="Yogurt-Seg1"/>
    <x v="1"/>
    <x v="2"/>
    <x v="1"/>
    <x v="0"/>
    <n v="4.51"/>
    <x v="0"/>
    <n v="2"/>
    <n v="0"/>
    <n v="219"/>
    <n v="0"/>
    <x v="2"/>
    <x v="11"/>
    <x v="11"/>
    <x v="1"/>
  </r>
  <r>
    <d v="2024-12-11T00:00:00"/>
    <x v="3"/>
    <x v="3"/>
    <s v="Yogurt-Seg1"/>
    <x v="1"/>
    <x v="2"/>
    <x v="2"/>
    <x v="0"/>
    <n v="6.61"/>
    <x v="0"/>
    <n v="2"/>
    <n v="104"/>
    <n v="125"/>
    <n v="7"/>
    <x v="2"/>
    <x v="11"/>
    <x v="11"/>
    <x v="17494"/>
  </r>
  <r>
    <d v="2024-12-11T00:00:00"/>
    <x v="0"/>
    <x v="0"/>
    <s v="Milk-Seg3"/>
    <x v="0"/>
    <x v="0"/>
    <x v="0"/>
    <x v="1"/>
    <n v="4.76"/>
    <x v="0"/>
    <n v="5"/>
    <n v="176"/>
    <n v="196"/>
    <n v="14"/>
    <x v="2"/>
    <x v="11"/>
    <x v="11"/>
    <x v="2861"/>
  </r>
  <r>
    <d v="2024-12-11T00:00:00"/>
    <x v="0"/>
    <x v="0"/>
    <s v="Milk-Seg3"/>
    <x v="0"/>
    <x v="0"/>
    <x v="1"/>
    <x v="1"/>
    <n v="4.32"/>
    <x v="0"/>
    <n v="5"/>
    <n v="91"/>
    <n v="86"/>
    <n v="7"/>
    <x v="2"/>
    <x v="11"/>
    <x v="11"/>
    <x v="2229"/>
  </r>
  <r>
    <d v="2024-12-11T00:00:00"/>
    <x v="0"/>
    <x v="0"/>
    <s v="Milk-Seg3"/>
    <x v="0"/>
    <x v="0"/>
    <x v="2"/>
    <x v="0"/>
    <n v="7.17"/>
    <x v="0"/>
    <n v="5"/>
    <n v="199"/>
    <n v="179"/>
    <n v="13"/>
    <x v="2"/>
    <x v="11"/>
    <x v="11"/>
    <x v="9503"/>
  </r>
  <r>
    <d v="2024-12-11T00:00:00"/>
    <x v="0"/>
    <x v="0"/>
    <s v="Milk-Seg3"/>
    <x v="0"/>
    <x v="1"/>
    <x v="0"/>
    <x v="0"/>
    <n v="8.15"/>
    <x v="0"/>
    <n v="2"/>
    <n v="0"/>
    <n v="166"/>
    <n v="0"/>
    <x v="2"/>
    <x v="11"/>
    <x v="11"/>
    <x v="1"/>
  </r>
  <r>
    <d v="2024-12-11T00:00:00"/>
    <x v="0"/>
    <x v="0"/>
    <s v="Milk-Seg3"/>
    <x v="0"/>
    <x v="1"/>
    <x v="1"/>
    <x v="0"/>
    <n v="2.0699999999999998"/>
    <x v="1"/>
    <n v="4"/>
    <n v="215"/>
    <n v="210"/>
    <n v="33"/>
    <x v="2"/>
    <x v="11"/>
    <x v="11"/>
    <x v="2597"/>
  </r>
  <r>
    <d v="2024-12-11T00:00:00"/>
    <x v="0"/>
    <x v="0"/>
    <s v="Milk-Seg3"/>
    <x v="0"/>
    <x v="1"/>
    <x v="2"/>
    <x v="0"/>
    <n v="7.67"/>
    <x v="0"/>
    <n v="4"/>
    <n v="148"/>
    <n v="164"/>
    <n v="12"/>
    <x v="2"/>
    <x v="11"/>
    <x v="11"/>
    <x v="915"/>
  </r>
  <r>
    <d v="2024-12-11T00:00:00"/>
    <x v="0"/>
    <x v="0"/>
    <s v="Milk-Seg3"/>
    <x v="0"/>
    <x v="2"/>
    <x v="1"/>
    <x v="1"/>
    <n v="4.8"/>
    <x v="0"/>
    <n v="5"/>
    <n v="214"/>
    <n v="206"/>
    <n v="17"/>
    <x v="2"/>
    <x v="11"/>
    <x v="11"/>
    <x v="1853"/>
  </r>
  <r>
    <d v="2024-12-11T00:00:00"/>
    <x v="0"/>
    <x v="0"/>
    <s v="Milk-Seg3"/>
    <x v="0"/>
    <x v="2"/>
    <x v="2"/>
    <x v="2"/>
    <n v="4.09"/>
    <x v="0"/>
    <n v="1"/>
    <n v="167"/>
    <n v="222"/>
    <n v="8"/>
    <x v="2"/>
    <x v="11"/>
    <x v="11"/>
    <x v="11144"/>
  </r>
  <r>
    <d v="2024-12-11T00:00:00"/>
    <x v="8"/>
    <x v="7"/>
    <s v="ReadyMeal-Seg1"/>
    <x v="2"/>
    <x v="0"/>
    <x v="0"/>
    <x v="0"/>
    <n v="8.0299999999999994"/>
    <x v="0"/>
    <n v="5"/>
    <n v="138"/>
    <n v="149"/>
    <n v="11"/>
    <x v="2"/>
    <x v="11"/>
    <x v="11"/>
    <x v="47"/>
  </r>
  <r>
    <d v="2024-12-11T00:00:00"/>
    <x v="8"/>
    <x v="7"/>
    <s v="ReadyMeal-Seg1"/>
    <x v="2"/>
    <x v="0"/>
    <x v="1"/>
    <x v="0"/>
    <n v="6.62"/>
    <x v="0"/>
    <n v="5"/>
    <n v="178"/>
    <n v="155"/>
    <n v="19"/>
    <x v="2"/>
    <x v="11"/>
    <x v="11"/>
    <x v="4161"/>
  </r>
  <r>
    <d v="2024-12-11T00:00:00"/>
    <x v="8"/>
    <x v="7"/>
    <s v="ReadyMeal-Seg1"/>
    <x v="2"/>
    <x v="0"/>
    <x v="2"/>
    <x v="1"/>
    <n v="5.72"/>
    <x v="0"/>
    <n v="1"/>
    <n v="199"/>
    <n v="202"/>
    <n v="20"/>
    <x v="2"/>
    <x v="11"/>
    <x v="11"/>
    <x v="4893"/>
  </r>
  <r>
    <d v="2024-12-11T00:00:00"/>
    <x v="8"/>
    <x v="7"/>
    <s v="ReadyMeal-Seg1"/>
    <x v="2"/>
    <x v="1"/>
    <x v="0"/>
    <x v="1"/>
    <n v="2.15"/>
    <x v="0"/>
    <n v="4"/>
    <n v="198"/>
    <n v="207"/>
    <n v="26"/>
    <x v="2"/>
    <x v="11"/>
    <x v="11"/>
    <x v="9315"/>
  </r>
  <r>
    <d v="2024-12-11T00:00:00"/>
    <x v="8"/>
    <x v="7"/>
    <s v="ReadyMeal-Seg1"/>
    <x v="2"/>
    <x v="1"/>
    <x v="1"/>
    <x v="2"/>
    <n v="5.0599999999999996"/>
    <x v="0"/>
    <n v="2"/>
    <n v="113"/>
    <n v="129"/>
    <n v="11"/>
    <x v="2"/>
    <x v="11"/>
    <x v="11"/>
    <x v="1077"/>
  </r>
  <r>
    <d v="2024-12-11T00:00:00"/>
    <x v="8"/>
    <x v="7"/>
    <s v="ReadyMeal-Seg1"/>
    <x v="2"/>
    <x v="2"/>
    <x v="0"/>
    <x v="0"/>
    <n v="5.36"/>
    <x v="0"/>
    <n v="1"/>
    <n v="125"/>
    <n v="121"/>
    <n v="14"/>
    <x v="2"/>
    <x v="11"/>
    <x v="11"/>
    <x v="7671"/>
  </r>
  <r>
    <d v="2024-12-11T00:00:00"/>
    <x v="8"/>
    <x v="7"/>
    <s v="ReadyMeal-Seg1"/>
    <x v="2"/>
    <x v="2"/>
    <x v="1"/>
    <x v="1"/>
    <n v="5.33"/>
    <x v="1"/>
    <n v="5"/>
    <n v="82"/>
    <n v="76"/>
    <n v="19"/>
    <x v="2"/>
    <x v="11"/>
    <x v="11"/>
    <x v="1078"/>
  </r>
  <r>
    <d v="2024-12-11T00:00:00"/>
    <x v="8"/>
    <x v="7"/>
    <s v="ReadyMeal-Seg1"/>
    <x v="2"/>
    <x v="2"/>
    <x v="2"/>
    <x v="1"/>
    <n v="7.15"/>
    <x v="0"/>
    <n v="3"/>
    <n v="184"/>
    <n v="167"/>
    <n v="16"/>
    <x v="2"/>
    <x v="11"/>
    <x v="11"/>
    <x v="5862"/>
  </r>
  <r>
    <d v="2024-12-11T00:00:00"/>
    <x v="26"/>
    <x v="8"/>
    <s v="Milk-Seg2"/>
    <x v="0"/>
    <x v="0"/>
    <x v="1"/>
    <x v="0"/>
    <n v="2.58"/>
    <x v="0"/>
    <n v="3"/>
    <n v="181"/>
    <n v="156"/>
    <n v="14"/>
    <x v="2"/>
    <x v="11"/>
    <x v="11"/>
    <x v="3"/>
  </r>
  <r>
    <d v="2024-12-11T00:00:00"/>
    <x v="26"/>
    <x v="8"/>
    <s v="Milk-Seg2"/>
    <x v="0"/>
    <x v="0"/>
    <x v="2"/>
    <x v="1"/>
    <n v="4.59"/>
    <x v="0"/>
    <n v="2"/>
    <n v="228"/>
    <n v="226"/>
    <n v="12"/>
    <x v="2"/>
    <x v="11"/>
    <x v="11"/>
    <x v="370"/>
  </r>
  <r>
    <d v="2024-12-11T00:00:00"/>
    <x v="26"/>
    <x v="8"/>
    <s v="Milk-Seg2"/>
    <x v="0"/>
    <x v="1"/>
    <x v="0"/>
    <x v="2"/>
    <n v="5.19"/>
    <x v="0"/>
    <n v="1"/>
    <n v="177"/>
    <n v="165"/>
    <n v="14"/>
    <x v="2"/>
    <x v="11"/>
    <x v="11"/>
    <x v="970"/>
  </r>
  <r>
    <d v="2024-12-11T00:00:00"/>
    <x v="26"/>
    <x v="8"/>
    <s v="Milk-Seg2"/>
    <x v="0"/>
    <x v="2"/>
    <x v="0"/>
    <x v="0"/>
    <n v="8.93"/>
    <x v="0"/>
    <n v="2"/>
    <n v="131"/>
    <n v="162"/>
    <n v="8"/>
    <x v="2"/>
    <x v="11"/>
    <x v="11"/>
    <x v="5766"/>
  </r>
  <r>
    <d v="2024-12-11T00:00:00"/>
    <x v="26"/>
    <x v="8"/>
    <s v="Milk-Seg2"/>
    <x v="0"/>
    <x v="2"/>
    <x v="1"/>
    <x v="2"/>
    <n v="5.21"/>
    <x v="0"/>
    <n v="3"/>
    <n v="161"/>
    <n v="198"/>
    <n v="10"/>
    <x v="2"/>
    <x v="11"/>
    <x v="11"/>
    <x v="13030"/>
  </r>
  <r>
    <d v="2024-12-11T00:00:00"/>
    <x v="12"/>
    <x v="2"/>
    <s v="Yogurt-Seg1"/>
    <x v="1"/>
    <x v="0"/>
    <x v="0"/>
    <x v="1"/>
    <n v="5.89"/>
    <x v="0"/>
    <n v="5"/>
    <n v="93"/>
    <n v="93"/>
    <n v="8"/>
    <x v="2"/>
    <x v="11"/>
    <x v="11"/>
    <x v="5913"/>
  </r>
  <r>
    <d v="2024-12-11T00:00:00"/>
    <x v="12"/>
    <x v="2"/>
    <s v="Yogurt-Seg1"/>
    <x v="1"/>
    <x v="0"/>
    <x v="1"/>
    <x v="0"/>
    <n v="3.69"/>
    <x v="0"/>
    <n v="5"/>
    <n v="115"/>
    <n v="124"/>
    <n v="8"/>
    <x v="2"/>
    <x v="11"/>
    <x v="11"/>
    <x v="6680"/>
  </r>
  <r>
    <d v="2024-12-11T00:00:00"/>
    <x v="12"/>
    <x v="2"/>
    <s v="Yogurt-Seg1"/>
    <x v="1"/>
    <x v="1"/>
    <x v="0"/>
    <x v="0"/>
    <n v="8.0500000000000007"/>
    <x v="0"/>
    <n v="1"/>
    <n v="109"/>
    <n v="136"/>
    <n v="13"/>
    <x v="2"/>
    <x v="11"/>
    <x v="11"/>
    <x v="9876"/>
  </r>
  <r>
    <d v="2024-12-11T00:00:00"/>
    <x v="12"/>
    <x v="2"/>
    <s v="Yogurt-Seg1"/>
    <x v="1"/>
    <x v="1"/>
    <x v="1"/>
    <x v="1"/>
    <n v="8.8800000000000008"/>
    <x v="0"/>
    <n v="4"/>
    <n v="252"/>
    <n v="226"/>
    <n v="28"/>
    <x v="2"/>
    <x v="11"/>
    <x v="11"/>
    <x v="15006"/>
  </r>
  <r>
    <d v="2024-12-11T00:00:00"/>
    <x v="12"/>
    <x v="2"/>
    <s v="Yogurt-Seg1"/>
    <x v="1"/>
    <x v="1"/>
    <x v="2"/>
    <x v="0"/>
    <n v="8.2799999999999994"/>
    <x v="0"/>
    <n v="4"/>
    <n v="85"/>
    <n v="130"/>
    <n v="9"/>
    <x v="2"/>
    <x v="11"/>
    <x v="11"/>
    <x v="10464"/>
  </r>
  <r>
    <d v="2024-12-11T00:00:00"/>
    <x v="12"/>
    <x v="2"/>
    <s v="Yogurt-Seg1"/>
    <x v="1"/>
    <x v="2"/>
    <x v="0"/>
    <x v="1"/>
    <n v="2.73"/>
    <x v="0"/>
    <n v="1"/>
    <n v="168"/>
    <n v="231"/>
    <n v="14"/>
    <x v="2"/>
    <x v="11"/>
    <x v="11"/>
    <x v="93"/>
  </r>
  <r>
    <d v="2024-12-11T00:00:00"/>
    <x v="12"/>
    <x v="2"/>
    <s v="Yogurt-Seg1"/>
    <x v="1"/>
    <x v="2"/>
    <x v="1"/>
    <x v="1"/>
    <n v="5.56"/>
    <x v="0"/>
    <n v="4"/>
    <n v="192"/>
    <n v="196"/>
    <n v="20"/>
    <x v="2"/>
    <x v="11"/>
    <x v="11"/>
    <x v="3060"/>
  </r>
  <r>
    <d v="2024-12-11T00:00:00"/>
    <x v="12"/>
    <x v="2"/>
    <s v="Yogurt-Seg1"/>
    <x v="1"/>
    <x v="2"/>
    <x v="2"/>
    <x v="2"/>
    <n v="6.39"/>
    <x v="0"/>
    <n v="4"/>
    <n v="141"/>
    <n v="221"/>
    <n v="12"/>
    <x v="2"/>
    <x v="11"/>
    <x v="11"/>
    <x v="1104"/>
  </r>
  <r>
    <d v="2024-12-11T00:00:00"/>
    <x v="18"/>
    <x v="10"/>
    <s v="SnackBar-Seg2"/>
    <x v="4"/>
    <x v="0"/>
    <x v="0"/>
    <x v="2"/>
    <n v="2.96"/>
    <x v="0"/>
    <n v="1"/>
    <n v="157"/>
    <n v="144"/>
    <n v="12"/>
    <x v="2"/>
    <x v="11"/>
    <x v="11"/>
    <x v="8844"/>
  </r>
  <r>
    <d v="2024-12-11T00:00:00"/>
    <x v="18"/>
    <x v="10"/>
    <s v="SnackBar-Seg2"/>
    <x v="4"/>
    <x v="0"/>
    <x v="1"/>
    <x v="2"/>
    <n v="8.9499999999999993"/>
    <x v="1"/>
    <n v="1"/>
    <n v="97"/>
    <n v="122"/>
    <n v="18"/>
    <x v="2"/>
    <x v="11"/>
    <x v="11"/>
    <x v="3569"/>
  </r>
  <r>
    <d v="2024-12-11T00:00:00"/>
    <x v="18"/>
    <x v="10"/>
    <s v="SnackBar-Seg2"/>
    <x v="4"/>
    <x v="0"/>
    <x v="2"/>
    <x v="0"/>
    <n v="8.6999999999999993"/>
    <x v="0"/>
    <n v="4"/>
    <n v="244"/>
    <n v="234"/>
    <n v="21"/>
    <x v="2"/>
    <x v="11"/>
    <x v="11"/>
    <x v="11026"/>
  </r>
  <r>
    <d v="2024-12-11T00:00:00"/>
    <x v="18"/>
    <x v="10"/>
    <s v="SnackBar-Seg2"/>
    <x v="4"/>
    <x v="1"/>
    <x v="0"/>
    <x v="2"/>
    <n v="3.67"/>
    <x v="1"/>
    <n v="1"/>
    <n v="140"/>
    <n v="168"/>
    <n v="22"/>
    <x v="2"/>
    <x v="11"/>
    <x v="11"/>
    <x v="4031"/>
  </r>
  <r>
    <d v="2024-12-11T00:00:00"/>
    <x v="18"/>
    <x v="10"/>
    <s v="SnackBar-Seg2"/>
    <x v="4"/>
    <x v="1"/>
    <x v="1"/>
    <x v="0"/>
    <n v="6.57"/>
    <x v="0"/>
    <n v="2"/>
    <n v="200"/>
    <n v="186"/>
    <n v="21"/>
    <x v="2"/>
    <x v="11"/>
    <x v="11"/>
    <x v="8591"/>
  </r>
  <r>
    <d v="2024-12-11T00:00:00"/>
    <x v="18"/>
    <x v="10"/>
    <s v="SnackBar-Seg2"/>
    <x v="4"/>
    <x v="2"/>
    <x v="0"/>
    <x v="2"/>
    <n v="6.62"/>
    <x v="0"/>
    <n v="4"/>
    <n v="151"/>
    <n v="208"/>
    <n v="16"/>
    <x v="2"/>
    <x v="11"/>
    <x v="11"/>
    <x v="4253"/>
  </r>
  <r>
    <d v="2024-12-11T00:00:00"/>
    <x v="18"/>
    <x v="10"/>
    <s v="SnackBar-Seg2"/>
    <x v="4"/>
    <x v="2"/>
    <x v="2"/>
    <x v="1"/>
    <n v="1.8"/>
    <x v="0"/>
    <n v="4"/>
    <n v="64"/>
    <n v="104"/>
    <n v="8"/>
    <x v="2"/>
    <x v="11"/>
    <x v="11"/>
    <x v="11160"/>
  </r>
  <r>
    <d v="2024-12-11T00:00:00"/>
    <x v="24"/>
    <x v="0"/>
    <s v="Milk-Seg2"/>
    <x v="0"/>
    <x v="0"/>
    <x v="0"/>
    <x v="2"/>
    <n v="3.45"/>
    <x v="0"/>
    <n v="1"/>
    <n v="144"/>
    <n v="124"/>
    <n v="9"/>
    <x v="2"/>
    <x v="11"/>
    <x v="11"/>
    <x v="11021"/>
  </r>
  <r>
    <d v="2024-12-11T00:00:00"/>
    <x v="24"/>
    <x v="0"/>
    <s v="Milk-Seg2"/>
    <x v="0"/>
    <x v="0"/>
    <x v="2"/>
    <x v="1"/>
    <n v="5.81"/>
    <x v="0"/>
    <n v="5"/>
    <n v="154"/>
    <n v="175"/>
    <n v="7"/>
    <x v="2"/>
    <x v="11"/>
    <x v="11"/>
    <x v="13040"/>
  </r>
  <r>
    <d v="2024-12-11T00:00:00"/>
    <x v="24"/>
    <x v="0"/>
    <s v="Milk-Seg2"/>
    <x v="0"/>
    <x v="1"/>
    <x v="0"/>
    <x v="2"/>
    <n v="4.32"/>
    <x v="0"/>
    <n v="3"/>
    <n v="162"/>
    <n v="219"/>
    <n v="10"/>
    <x v="2"/>
    <x v="11"/>
    <x v="11"/>
    <x v="2066"/>
  </r>
  <r>
    <d v="2024-12-11T00:00:00"/>
    <x v="24"/>
    <x v="0"/>
    <s v="Milk-Seg2"/>
    <x v="0"/>
    <x v="1"/>
    <x v="1"/>
    <x v="1"/>
    <n v="6.23"/>
    <x v="0"/>
    <n v="3"/>
    <n v="128"/>
    <n v="128"/>
    <n v="14"/>
    <x v="2"/>
    <x v="11"/>
    <x v="11"/>
    <x v="10781"/>
  </r>
  <r>
    <d v="2024-12-11T00:00:00"/>
    <x v="24"/>
    <x v="0"/>
    <s v="Milk-Seg2"/>
    <x v="0"/>
    <x v="1"/>
    <x v="2"/>
    <x v="2"/>
    <n v="7.28"/>
    <x v="0"/>
    <n v="1"/>
    <n v="236"/>
    <n v="207"/>
    <n v="14"/>
    <x v="2"/>
    <x v="11"/>
    <x v="11"/>
    <x v="2513"/>
  </r>
  <r>
    <d v="2024-12-11T00:00:00"/>
    <x v="24"/>
    <x v="0"/>
    <s v="Milk-Seg2"/>
    <x v="0"/>
    <x v="2"/>
    <x v="0"/>
    <x v="2"/>
    <n v="7.59"/>
    <x v="1"/>
    <n v="5"/>
    <n v="251"/>
    <n v="225"/>
    <n v="45"/>
    <x v="2"/>
    <x v="11"/>
    <x v="11"/>
    <x v="20206"/>
  </r>
  <r>
    <d v="2024-12-11T00:00:00"/>
    <x v="24"/>
    <x v="0"/>
    <s v="Milk-Seg2"/>
    <x v="0"/>
    <x v="2"/>
    <x v="1"/>
    <x v="2"/>
    <n v="5.54"/>
    <x v="0"/>
    <n v="1"/>
    <n v="212"/>
    <n v="232"/>
    <n v="11"/>
    <x v="2"/>
    <x v="11"/>
    <x v="11"/>
    <x v="7057"/>
  </r>
  <r>
    <d v="2024-12-11T00:00:00"/>
    <x v="24"/>
    <x v="0"/>
    <s v="Milk-Seg2"/>
    <x v="0"/>
    <x v="2"/>
    <x v="2"/>
    <x v="1"/>
    <n v="3.84"/>
    <x v="0"/>
    <n v="3"/>
    <n v="124"/>
    <n v="155"/>
    <n v="9"/>
    <x v="2"/>
    <x v="11"/>
    <x v="11"/>
    <x v="1563"/>
  </r>
  <r>
    <d v="2024-12-11T00:00:00"/>
    <x v="4"/>
    <x v="4"/>
    <s v="Yogurt-Seg2"/>
    <x v="1"/>
    <x v="0"/>
    <x v="0"/>
    <x v="0"/>
    <n v="4.87"/>
    <x v="0"/>
    <n v="2"/>
    <n v="205"/>
    <n v="218"/>
    <n v="18"/>
    <x v="2"/>
    <x v="11"/>
    <x v="11"/>
    <x v="2598"/>
  </r>
  <r>
    <d v="2024-12-11T00:00:00"/>
    <x v="4"/>
    <x v="4"/>
    <s v="Yogurt-Seg2"/>
    <x v="1"/>
    <x v="0"/>
    <x v="1"/>
    <x v="1"/>
    <n v="6.9"/>
    <x v="0"/>
    <n v="1"/>
    <n v="115"/>
    <n v="177"/>
    <n v="7"/>
    <x v="2"/>
    <x v="11"/>
    <x v="11"/>
    <x v="9180"/>
  </r>
  <r>
    <d v="2024-12-11T00:00:00"/>
    <x v="4"/>
    <x v="4"/>
    <s v="Yogurt-Seg2"/>
    <x v="1"/>
    <x v="0"/>
    <x v="2"/>
    <x v="2"/>
    <n v="6.04"/>
    <x v="0"/>
    <n v="1"/>
    <n v="101"/>
    <n v="144"/>
    <n v="7"/>
    <x v="2"/>
    <x v="11"/>
    <x v="11"/>
    <x v="6737"/>
  </r>
  <r>
    <d v="2024-12-11T00:00:00"/>
    <x v="4"/>
    <x v="4"/>
    <s v="Yogurt-Seg2"/>
    <x v="1"/>
    <x v="1"/>
    <x v="0"/>
    <x v="1"/>
    <n v="7.1"/>
    <x v="0"/>
    <n v="2"/>
    <n v="117"/>
    <n v="122"/>
    <n v="7"/>
    <x v="2"/>
    <x v="11"/>
    <x v="11"/>
    <x v="8329"/>
  </r>
  <r>
    <d v="2024-12-11T00:00:00"/>
    <x v="4"/>
    <x v="4"/>
    <s v="Yogurt-Seg2"/>
    <x v="1"/>
    <x v="1"/>
    <x v="1"/>
    <x v="1"/>
    <n v="1.85"/>
    <x v="0"/>
    <n v="4"/>
    <n v="184"/>
    <n v="163"/>
    <n v="16"/>
    <x v="2"/>
    <x v="11"/>
    <x v="11"/>
    <x v="4891"/>
  </r>
  <r>
    <d v="2024-12-11T00:00:00"/>
    <x v="4"/>
    <x v="4"/>
    <s v="Yogurt-Seg2"/>
    <x v="1"/>
    <x v="1"/>
    <x v="2"/>
    <x v="0"/>
    <n v="8.36"/>
    <x v="0"/>
    <n v="1"/>
    <n v="103"/>
    <n v="106"/>
    <n v="7"/>
    <x v="2"/>
    <x v="11"/>
    <x v="11"/>
    <x v="9491"/>
  </r>
  <r>
    <d v="2024-12-11T00:00:00"/>
    <x v="4"/>
    <x v="4"/>
    <s v="Yogurt-Seg2"/>
    <x v="1"/>
    <x v="2"/>
    <x v="1"/>
    <x v="2"/>
    <n v="3.19"/>
    <x v="0"/>
    <n v="4"/>
    <n v="202"/>
    <n v="201"/>
    <n v="21"/>
    <x v="2"/>
    <x v="11"/>
    <x v="11"/>
    <x v="5722"/>
  </r>
  <r>
    <d v="2024-12-11T00:00:00"/>
    <x v="4"/>
    <x v="4"/>
    <s v="Yogurt-Seg2"/>
    <x v="1"/>
    <x v="2"/>
    <x v="2"/>
    <x v="2"/>
    <n v="7.38"/>
    <x v="0"/>
    <n v="5"/>
    <n v="167"/>
    <n v="203"/>
    <n v="16"/>
    <x v="2"/>
    <x v="11"/>
    <x v="11"/>
    <x v="2121"/>
  </r>
  <r>
    <d v="2024-12-11T00:00:00"/>
    <x v="20"/>
    <x v="12"/>
    <s v="SnackBar-Seg2"/>
    <x v="4"/>
    <x v="0"/>
    <x v="2"/>
    <x v="0"/>
    <n v="1.72"/>
    <x v="0"/>
    <n v="3"/>
    <n v="69"/>
    <n v="106"/>
    <n v="7"/>
    <x v="2"/>
    <x v="11"/>
    <x v="11"/>
    <x v="1909"/>
  </r>
  <r>
    <d v="2024-12-11T00:00:00"/>
    <x v="20"/>
    <x v="12"/>
    <s v="SnackBar-Seg2"/>
    <x v="4"/>
    <x v="1"/>
    <x v="1"/>
    <x v="1"/>
    <n v="4.38"/>
    <x v="0"/>
    <n v="4"/>
    <n v="137"/>
    <n v="225"/>
    <n v="9"/>
    <x v="2"/>
    <x v="11"/>
    <x v="11"/>
    <x v="595"/>
  </r>
  <r>
    <d v="2024-12-11T00:00:00"/>
    <x v="20"/>
    <x v="12"/>
    <s v="SnackBar-Seg2"/>
    <x v="4"/>
    <x v="1"/>
    <x v="2"/>
    <x v="1"/>
    <n v="3.6"/>
    <x v="0"/>
    <n v="2"/>
    <n v="87"/>
    <n v="123"/>
    <n v="6"/>
    <x v="2"/>
    <x v="11"/>
    <x v="11"/>
    <x v="6972"/>
  </r>
  <r>
    <d v="2024-12-11T00:00:00"/>
    <x v="20"/>
    <x v="12"/>
    <s v="SnackBar-Seg2"/>
    <x v="4"/>
    <x v="2"/>
    <x v="0"/>
    <x v="1"/>
    <n v="2.0699999999999998"/>
    <x v="1"/>
    <n v="4"/>
    <n v="212"/>
    <n v="211"/>
    <n v="37"/>
    <x v="2"/>
    <x v="11"/>
    <x v="11"/>
    <x v="16758"/>
  </r>
  <r>
    <d v="2024-12-11T00:00:00"/>
    <x v="20"/>
    <x v="12"/>
    <s v="SnackBar-Seg2"/>
    <x v="4"/>
    <x v="2"/>
    <x v="1"/>
    <x v="0"/>
    <n v="5.0199999999999996"/>
    <x v="0"/>
    <n v="4"/>
    <n v="129"/>
    <n v="178"/>
    <n v="10"/>
    <x v="2"/>
    <x v="11"/>
    <x v="11"/>
    <x v="9530"/>
  </r>
  <r>
    <d v="2024-12-11T00:00:00"/>
    <x v="20"/>
    <x v="12"/>
    <s v="SnackBar-Seg2"/>
    <x v="4"/>
    <x v="2"/>
    <x v="2"/>
    <x v="2"/>
    <n v="7.62"/>
    <x v="0"/>
    <n v="2"/>
    <n v="155"/>
    <n v="220"/>
    <n v="13"/>
    <x v="2"/>
    <x v="11"/>
    <x v="11"/>
    <x v="8824"/>
  </r>
  <r>
    <d v="2024-12-11T00:00:00"/>
    <x v="5"/>
    <x v="2"/>
    <s v="Yogurt-Seg3"/>
    <x v="1"/>
    <x v="0"/>
    <x v="0"/>
    <x v="2"/>
    <n v="3.93"/>
    <x v="0"/>
    <n v="3"/>
    <n v="144"/>
    <n v="192"/>
    <n v="10"/>
    <x v="2"/>
    <x v="11"/>
    <x v="11"/>
    <x v="6334"/>
  </r>
  <r>
    <d v="2024-12-11T00:00:00"/>
    <x v="5"/>
    <x v="2"/>
    <s v="Yogurt-Seg3"/>
    <x v="1"/>
    <x v="0"/>
    <x v="1"/>
    <x v="1"/>
    <n v="7.84"/>
    <x v="0"/>
    <n v="4"/>
    <n v="128"/>
    <n v="206"/>
    <n v="9"/>
    <x v="2"/>
    <x v="11"/>
    <x v="11"/>
    <x v="133"/>
  </r>
  <r>
    <d v="2024-12-11T00:00:00"/>
    <x v="5"/>
    <x v="2"/>
    <s v="Yogurt-Seg3"/>
    <x v="1"/>
    <x v="1"/>
    <x v="0"/>
    <x v="2"/>
    <n v="5.14"/>
    <x v="0"/>
    <n v="2"/>
    <n v="0"/>
    <n v="130"/>
    <n v="0"/>
    <x v="2"/>
    <x v="11"/>
    <x v="11"/>
    <x v="1"/>
  </r>
  <r>
    <d v="2024-12-11T00:00:00"/>
    <x v="5"/>
    <x v="2"/>
    <s v="Yogurt-Seg3"/>
    <x v="1"/>
    <x v="1"/>
    <x v="1"/>
    <x v="1"/>
    <n v="7.25"/>
    <x v="0"/>
    <n v="5"/>
    <n v="281"/>
    <n v="241"/>
    <n v="20"/>
    <x v="2"/>
    <x v="11"/>
    <x v="11"/>
    <x v="6185"/>
  </r>
  <r>
    <d v="2024-12-11T00:00:00"/>
    <x v="5"/>
    <x v="2"/>
    <s v="Yogurt-Seg3"/>
    <x v="1"/>
    <x v="1"/>
    <x v="2"/>
    <x v="1"/>
    <n v="3.1"/>
    <x v="0"/>
    <n v="2"/>
    <n v="162"/>
    <n v="155"/>
    <n v="10"/>
    <x v="2"/>
    <x v="11"/>
    <x v="11"/>
    <x v="9155"/>
  </r>
  <r>
    <d v="2024-12-11T00:00:00"/>
    <x v="5"/>
    <x v="2"/>
    <s v="Yogurt-Seg3"/>
    <x v="1"/>
    <x v="2"/>
    <x v="0"/>
    <x v="2"/>
    <n v="6.31"/>
    <x v="0"/>
    <n v="1"/>
    <n v="155"/>
    <n v="188"/>
    <n v="11"/>
    <x v="2"/>
    <x v="11"/>
    <x v="11"/>
    <x v="7708"/>
  </r>
  <r>
    <d v="2024-12-11T00:00:00"/>
    <x v="5"/>
    <x v="2"/>
    <s v="Yogurt-Seg3"/>
    <x v="1"/>
    <x v="2"/>
    <x v="1"/>
    <x v="1"/>
    <n v="6"/>
    <x v="0"/>
    <n v="3"/>
    <n v="116"/>
    <n v="149"/>
    <n v="11"/>
    <x v="2"/>
    <x v="11"/>
    <x v="11"/>
    <x v="799"/>
  </r>
  <r>
    <d v="2024-12-11T00:00:00"/>
    <x v="9"/>
    <x v="7"/>
    <s v="ReadyMeal-Seg1"/>
    <x v="2"/>
    <x v="0"/>
    <x v="0"/>
    <x v="1"/>
    <n v="8.4600000000000009"/>
    <x v="0"/>
    <n v="4"/>
    <n v="135"/>
    <n v="164"/>
    <n v="8"/>
    <x v="2"/>
    <x v="11"/>
    <x v="11"/>
    <x v="1266"/>
  </r>
  <r>
    <d v="2024-12-11T00:00:00"/>
    <x v="9"/>
    <x v="7"/>
    <s v="ReadyMeal-Seg1"/>
    <x v="2"/>
    <x v="0"/>
    <x v="1"/>
    <x v="1"/>
    <n v="4.99"/>
    <x v="0"/>
    <n v="3"/>
    <n v="127"/>
    <n v="173"/>
    <n v="12"/>
    <x v="2"/>
    <x v="11"/>
    <x v="11"/>
    <x v="8973"/>
  </r>
  <r>
    <d v="2024-12-11T00:00:00"/>
    <x v="9"/>
    <x v="7"/>
    <s v="ReadyMeal-Seg1"/>
    <x v="2"/>
    <x v="0"/>
    <x v="2"/>
    <x v="2"/>
    <n v="3.36"/>
    <x v="0"/>
    <n v="5"/>
    <n v="128"/>
    <n v="181"/>
    <n v="16"/>
    <x v="2"/>
    <x v="11"/>
    <x v="11"/>
    <x v="4813"/>
  </r>
  <r>
    <d v="2024-12-11T00:00:00"/>
    <x v="9"/>
    <x v="7"/>
    <s v="ReadyMeal-Seg1"/>
    <x v="2"/>
    <x v="1"/>
    <x v="0"/>
    <x v="1"/>
    <n v="6.02"/>
    <x v="0"/>
    <n v="4"/>
    <n v="157"/>
    <n v="181"/>
    <n v="7"/>
    <x v="2"/>
    <x v="11"/>
    <x v="11"/>
    <x v="10875"/>
  </r>
  <r>
    <d v="2024-12-11T00:00:00"/>
    <x v="9"/>
    <x v="7"/>
    <s v="ReadyMeal-Seg1"/>
    <x v="2"/>
    <x v="1"/>
    <x v="2"/>
    <x v="0"/>
    <n v="1.58"/>
    <x v="0"/>
    <n v="1"/>
    <n v="158"/>
    <n v="134"/>
    <n v="12"/>
    <x v="2"/>
    <x v="11"/>
    <x v="11"/>
    <x v="9116"/>
  </r>
  <r>
    <d v="2024-12-11T00:00:00"/>
    <x v="9"/>
    <x v="7"/>
    <s v="ReadyMeal-Seg1"/>
    <x v="2"/>
    <x v="2"/>
    <x v="0"/>
    <x v="0"/>
    <n v="8.94"/>
    <x v="0"/>
    <n v="3"/>
    <n v="173"/>
    <n v="195"/>
    <n v="23"/>
    <x v="2"/>
    <x v="11"/>
    <x v="11"/>
    <x v="12329"/>
  </r>
  <r>
    <d v="2024-12-11T00:00:00"/>
    <x v="9"/>
    <x v="7"/>
    <s v="ReadyMeal-Seg1"/>
    <x v="2"/>
    <x v="2"/>
    <x v="1"/>
    <x v="2"/>
    <n v="4.1100000000000003"/>
    <x v="0"/>
    <n v="3"/>
    <n v="118"/>
    <n v="166"/>
    <n v="14"/>
    <x v="2"/>
    <x v="11"/>
    <x v="11"/>
    <x v="6138"/>
  </r>
  <r>
    <d v="2024-12-11T00:00:00"/>
    <x v="9"/>
    <x v="7"/>
    <s v="ReadyMeal-Seg1"/>
    <x v="2"/>
    <x v="2"/>
    <x v="2"/>
    <x v="0"/>
    <n v="2.36"/>
    <x v="0"/>
    <n v="2"/>
    <n v="186"/>
    <n v="172"/>
    <n v="20"/>
    <x v="2"/>
    <x v="11"/>
    <x v="11"/>
    <x v="4620"/>
  </r>
  <r>
    <d v="2024-12-11T00:00:00"/>
    <x v="16"/>
    <x v="5"/>
    <s v="Yogurt-Seg3"/>
    <x v="1"/>
    <x v="0"/>
    <x v="0"/>
    <x v="2"/>
    <n v="6.42"/>
    <x v="1"/>
    <n v="1"/>
    <n v="104"/>
    <n v="126"/>
    <n v="18"/>
    <x v="2"/>
    <x v="11"/>
    <x v="11"/>
    <x v="3876"/>
  </r>
  <r>
    <d v="2024-12-11T00:00:00"/>
    <x v="16"/>
    <x v="5"/>
    <s v="Yogurt-Seg3"/>
    <x v="1"/>
    <x v="0"/>
    <x v="2"/>
    <x v="0"/>
    <n v="7.67"/>
    <x v="0"/>
    <n v="2"/>
    <n v="117"/>
    <n v="139"/>
    <n v="10"/>
    <x v="2"/>
    <x v="11"/>
    <x v="11"/>
    <x v="9610"/>
  </r>
  <r>
    <d v="2024-12-11T00:00:00"/>
    <x v="16"/>
    <x v="5"/>
    <s v="Yogurt-Seg3"/>
    <x v="1"/>
    <x v="1"/>
    <x v="0"/>
    <x v="1"/>
    <n v="7.5"/>
    <x v="0"/>
    <n v="5"/>
    <n v="131"/>
    <n v="189"/>
    <n v="10"/>
    <x v="2"/>
    <x v="11"/>
    <x v="11"/>
    <x v="616"/>
  </r>
  <r>
    <d v="2024-12-11T00:00:00"/>
    <x v="16"/>
    <x v="5"/>
    <s v="Yogurt-Seg3"/>
    <x v="1"/>
    <x v="1"/>
    <x v="1"/>
    <x v="0"/>
    <n v="8.6999999999999993"/>
    <x v="1"/>
    <n v="4"/>
    <n v="110"/>
    <n v="127"/>
    <n v="19"/>
    <x v="2"/>
    <x v="11"/>
    <x v="11"/>
    <x v="5298"/>
  </r>
  <r>
    <d v="2024-12-11T00:00:00"/>
    <x v="16"/>
    <x v="5"/>
    <s v="Yogurt-Seg3"/>
    <x v="1"/>
    <x v="1"/>
    <x v="2"/>
    <x v="2"/>
    <n v="8.6199999999999992"/>
    <x v="0"/>
    <n v="3"/>
    <n v="148"/>
    <n v="196"/>
    <n v="12"/>
    <x v="2"/>
    <x v="11"/>
    <x v="11"/>
    <x v="8657"/>
  </r>
  <r>
    <d v="2024-12-11T00:00:00"/>
    <x v="16"/>
    <x v="5"/>
    <s v="Yogurt-Seg3"/>
    <x v="1"/>
    <x v="2"/>
    <x v="0"/>
    <x v="2"/>
    <n v="8.5500000000000007"/>
    <x v="1"/>
    <n v="5"/>
    <n v="238"/>
    <n v="216"/>
    <n v="41"/>
    <x v="2"/>
    <x v="11"/>
    <x v="11"/>
    <x v="14887"/>
  </r>
  <r>
    <d v="2024-12-11T00:00:00"/>
    <x v="16"/>
    <x v="5"/>
    <s v="Yogurt-Seg3"/>
    <x v="1"/>
    <x v="2"/>
    <x v="2"/>
    <x v="0"/>
    <n v="4"/>
    <x v="0"/>
    <n v="3"/>
    <n v="213"/>
    <n v="188"/>
    <n v="26"/>
    <x v="2"/>
    <x v="11"/>
    <x v="11"/>
    <x v="824"/>
  </r>
  <r>
    <d v="2024-12-11T00:00:00"/>
    <x v="19"/>
    <x v="11"/>
    <s v="ReadyMeal-Seg2"/>
    <x v="2"/>
    <x v="0"/>
    <x v="0"/>
    <x v="1"/>
    <n v="7.04"/>
    <x v="0"/>
    <n v="3"/>
    <n v="109"/>
    <n v="159"/>
    <n v="10"/>
    <x v="2"/>
    <x v="11"/>
    <x v="11"/>
    <x v="551"/>
  </r>
  <r>
    <d v="2024-12-11T00:00:00"/>
    <x v="19"/>
    <x v="11"/>
    <s v="ReadyMeal-Seg2"/>
    <x v="2"/>
    <x v="0"/>
    <x v="1"/>
    <x v="1"/>
    <n v="7.77"/>
    <x v="0"/>
    <n v="1"/>
    <n v="90"/>
    <n v="128"/>
    <n v="10"/>
    <x v="2"/>
    <x v="11"/>
    <x v="11"/>
    <x v="10411"/>
  </r>
  <r>
    <d v="2024-12-11T00:00:00"/>
    <x v="19"/>
    <x v="11"/>
    <s v="ReadyMeal-Seg2"/>
    <x v="2"/>
    <x v="1"/>
    <x v="0"/>
    <x v="0"/>
    <n v="2.99"/>
    <x v="0"/>
    <n v="3"/>
    <n v="58"/>
    <n v="94"/>
    <n v="5"/>
    <x v="2"/>
    <x v="11"/>
    <x v="11"/>
    <x v="13753"/>
  </r>
  <r>
    <d v="2024-12-11T00:00:00"/>
    <x v="19"/>
    <x v="11"/>
    <s v="ReadyMeal-Seg2"/>
    <x v="2"/>
    <x v="1"/>
    <x v="1"/>
    <x v="1"/>
    <n v="2.76"/>
    <x v="0"/>
    <n v="3"/>
    <n v="155"/>
    <n v="236"/>
    <n v="11"/>
    <x v="2"/>
    <x v="11"/>
    <x v="11"/>
    <x v="6110"/>
  </r>
  <r>
    <d v="2024-12-11T00:00:00"/>
    <x v="19"/>
    <x v="11"/>
    <s v="ReadyMeal-Seg2"/>
    <x v="2"/>
    <x v="1"/>
    <x v="2"/>
    <x v="2"/>
    <n v="5.62"/>
    <x v="0"/>
    <n v="5"/>
    <n v="139"/>
    <n v="201"/>
    <n v="12"/>
    <x v="2"/>
    <x v="11"/>
    <x v="11"/>
    <x v="4612"/>
  </r>
  <r>
    <d v="2024-12-11T00:00:00"/>
    <x v="19"/>
    <x v="11"/>
    <s v="ReadyMeal-Seg2"/>
    <x v="2"/>
    <x v="2"/>
    <x v="0"/>
    <x v="1"/>
    <n v="2.57"/>
    <x v="0"/>
    <n v="4"/>
    <n v="140"/>
    <n v="160"/>
    <n v="24"/>
    <x v="2"/>
    <x v="11"/>
    <x v="11"/>
    <x v="2386"/>
  </r>
  <r>
    <d v="2024-12-11T00:00:00"/>
    <x v="19"/>
    <x v="11"/>
    <s v="ReadyMeal-Seg2"/>
    <x v="2"/>
    <x v="2"/>
    <x v="1"/>
    <x v="1"/>
    <n v="5.3"/>
    <x v="0"/>
    <n v="3"/>
    <n v="80"/>
    <n v="92"/>
    <n v="11"/>
    <x v="2"/>
    <x v="11"/>
    <x v="11"/>
    <x v="10018"/>
  </r>
  <r>
    <d v="2024-12-11T00:00:00"/>
    <x v="19"/>
    <x v="11"/>
    <s v="ReadyMeal-Seg2"/>
    <x v="2"/>
    <x v="2"/>
    <x v="2"/>
    <x v="0"/>
    <n v="3.83"/>
    <x v="1"/>
    <n v="2"/>
    <n v="181"/>
    <n v="210"/>
    <n v="54"/>
    <x v="2"/>
    <x v="11"/>
    <x v="11"/>
    <x v="3221"/>
  </r>
  <r>
    <d v="2024-12-11T00:00:00"/>
    <x v="28"/>
    <x v="3"/>
    <s v="Yogurt-Seg1"/>
    <x v="1"/>
    <x v="0"/>
    <x v="0"/>
    <x v="1"/>
    <n v="8.1999999999999993"/>
    <x v="0"/>
    <n v="4"/>
    <n v="112"/>
    <n v="181"/>
    <n v="7"/>
    <x v="2"/>
    <x v="11"/>
    <x v="11"/>
    <x v="3146"/>
  </r>
  <r>
    <d v="2024-12-11T00:00:00"/>
    <x v="28"/>
    <x v="3"/>
    <s v="Yogurt-Seg1"/>
    <x v="1"/>
    <x v="0"/>
    <x v="1"/>
    <x v="0"/>
    <n v="5.52"/>
    <x v="0"/>
    <n v="4"/>
    <n v="270"/>
    <n v="263"/>
    <n v="27"/>
    <x v="2"/>
    <x v="11"/>
    <x v="11"/>
    <x v="3827"/>
  </r>
  <r>
    <d v="2024-12-11T00:00:00"/>
    <x v="28"/>
    <x v="3"/>
    <s v="Yogurt-Seg1"/>
    <x v="1"/>
    <x v="0"/>
    <x v="2"/>
    <x v="2"/>
    <n v="7.42"/>
    <x v="0"/>
    <n v="5"/>
    <n v="153"/>
    <n v="146"/>
    <n v="13"/>
    <x v="2"/>
    <x v="11"/>
    <x v="11"/>
    <x v="8734"/>
  </r>
  <r>
    <d v="2024-12-11T00:00:00"/>
    <x v="28"/>
    <x v="3"/>
    <s v="Yogurt-Seg1"/>
    <x v="1"/>
    <x v="1"/>
    <x v="1"/>
    <x v="2"/>
    <n v="2.61"/>
    <x v="0"/>
    <n v="5"/>
    <n v="187"/>
    <n v="193"/>
    <n v="16"/>
    <x v="2"/>
    <x v="11"/>
    <x v="11"/>
    <x v="6227"/>
  </r>
  <r>
    <d v="2024-12-11T00:00:00"/>
    <x v="28"/>
    <x v="3"/>
    <s v="Yogurt-Seg1"/>
    <x v="1"/>
    <x v="1"/>
    <x v="2"/>
    <x v="0"/>
    <n v="4.24"/>
    <x v="1"/>
    <n v="4"/>
    <n v="199"/>
    <n v="237"/>
    <n v="16"/>
    <x v="2"/>
    <x v="11"/>
    <x v="11"/>
    <x v="8625"/>
  </r>
  <r>
    <d v="2024-12-11T00:00:00"/>
    <x v="28"/>
    <x v="3"/>
    <s v="Yogurt-Seg1"/>
    <x v="1"/>
    <x v="2"/>
    <x v="0"/>
    <x v="2"/>
    <n v="5.3"/>
    <x v="0"/>
    <n v="1"/>
    <n v="124"/>
    <n v="153"/>
    <n v="13"/>
    <x v="2"/>
    <x v="11"/>
    <x v="11"/>
    <x v="3162"/>
  </r>
  <r>
    <d v="2024-12-11T00:00:00"/>
    <x v="28"/>
    <x v="3"/>
    <s v="Yogurt-Seg1"/>
    <x v="1"/>
    <x v="2"/>
    <x v="2"/>
    <x v="0"/>
    <n v="7.38"/>
    <x v="0"/>
    <n v="5"/>
    <n v="241"/>
    <n v="229"/>
    <n v="23"/>
    <x v="2"/>
    <x v="11"/>
    <x v="11"/>
    <x v="6282"/>
  </r>
  <r>
    <d v="2024-12-11T00:00:00"/>
    <x v="22"/>
    <x v="10"/>
    <s v="SnackBar-Seg1"/>
    <x v="4"/>
    <x v="0"/>
    <x v="0"/>
    <x v="1"/>
    <n v="8.35"/>
    <x v="0"/>
    <n v="3"/>
    <n v="219"/>
    <n v="193"/>
    <n v="26"/>
    <x v="2"/>
    <x v="11"/>
    <x v="11"/>
    <x v="15612"/>
  </r>
  <r>
    <d v="2024-12-11T00:00:00"/>
    <x v="22"/>
    <x v="10"/>
    <s v="SnackBar-Seg1"/>
    <x v="4"/>
    <x v="0"/>
    <x v="1"/>
    <x v="2"/>
    <n v="3.15"/>
    <x v="0"/>
    <n v="4"/>
    <n v="237"/>
    <n v="209"/>
    <n v="26"/>
    <x v="2"/>
    <x v="11"/>
    <x v="11"/>
    <x v="490"/>
  </r>
  <r>
    <d v="2024-12-11T00:00:00"/>
    <x v="22"/>
    <x v="10"/>
    <s v="SnackBar-Seg1"/>
    <x v="4"/>
    <x v="1"/>
    <x v="0"/>
    <x v="1"/>
    <n v="8.07"/>
    <x v="1"/>
    <n v="1"/>
    <n v="184"/>
    <n v="179"/>
    <n v="29"/>
    <x v="2"/>
    <x v="11"/>
    <x v="11"/>
    <x v="14065"/>
  </r>
  <r>
    <d v="2024-12-11T00:00:00"/>
    <x v="22"/>
    <x v="10"/>
    <s v="SnackBar-Seg1"/>
    <x v="4"/>
    <x v="1"/>
    <x v="1"/>
    <x v="2"/>
    <n v="1.82"/>
    <x v="0"/>
    <n v="4"/>
    <n v="185"/>
    <n v="172"/>
    <n v="18"/>
    <x v="2"/>
    <x v="11"/>
    <x v="11"/>
    <x v="981"/>
  </r>
  <r>
    <d v="2024-12-11T00:00:00"/>
    <x v="22"/>
    <x v="10"/>
    <s v="SnackBar-Seg1"/>
    <x v="4"/>
    <x v="1"/>
    <x v="2"/>
    <x v="0"/>
    <n v="8.18"/>
    <x v="0"/>
    <n v="2"/>
    <n v="131"/>
    <n v="172"/>
    <n v="16"/>
    <x v="2"/>
    <x v="11"/>
    <x v="11"/>
    <x v="5523"/>
  </r>
  <r>
    <d v="2024-12-11T00:00:00"/>
    <x v="22"/>
    <x v="10"/>
    <s v="SnackBar-Seg1"/>
    <x v="4"/>
    <x v="2"/>
    <x v="1"/>
    <x v="2"/>
    <n v="8.86"/>
    <x v="1"/>
    <n v="3"/>
    <n v="168"/>
    <n v="168"/>
    <n v="34"/>
    <x v="2"/>
    <x v="11"/>
    <x v="11"/>
    <x v="2210"/>
  </r>
  <r>
    <d v="2024-12-11T00:00:00"/>
    <x v="22"/>
    <x v="10"/>
    <s v="SnackBar-Seg1"/>
    <x v="4"/>
    <x v="2"/>
    <x v="2"/>
    <x v="2"/>
    <n v="8.11"/>
    <x v="0"/>
    <n v="1"/>
    <n v="138"/>
    <n v="149"/>
    <n v="12"/>
    <x v="2"/>
    <x v="11"/>
    <x v="11"/>
    <x v="10431"/>
  </r>
  <r>
    <d v="2024-12-11T00:00:00"/>
    <x v="21"/>
    <x v="5"/>
    <s v="Yogurt-Seg2"/>
    <x v="1"/>
    <x v="0"/>
    <x v="0"/>
    <x v="2"/>
    <n v="3.13"/>
    <x v="0"/>
    <n v="4"/>
    <n v="121"/>
    <n v="132"/>
    <n v="10"/>
    <x v="2"/>
    <x v="11"/>
    <x v="11"/>
    <x v="10563"/>
  </r>
  <r>
    <d v="2024-12-11T00:00:00"/>
    <x v="21"/>
    <x v="5"/>
    <s v="Yogurt-Seg2"/>
    <x v="1"/>
    <x v="0"/>
    <x v="1"/>
    <x v="2"/>
    <n v="7.58"/>
    <x v="0"/>
    <n v="4"/>
    <n v="175"/>
    <n v="155"/>
    <n v="17"/>
    <x v="2"/>
    <x v="11"/>
    <x v="11"/>
    <x v="10795"/>
  </r>
  <r>
    <d v="2024-12-11T00:00:00"/>
    <x v="21"/>
    <x v="5"/>
    <s v="Yogurt-Seg2"/>
    <x v="1"/>
    <x v="0"/>
    <x v="2"/>
    <x v="1"/>
    <n v="3.46"/>
    <x v="0"/>
    <n v="5"/>
    <n v="244"/>
    <n v="220"/>
    <n v="35"/>
    <x v="2"/>
    <x v="11"/>
    <x v="11"/>
    <x v="20207"/>
  </r>
  <r>
    <d v="2024-12-11T00:00:00"/>
    <x v="21"/>
    <x v="5"/>
    <s v="Yogurt-Seg2"/>
    <x v="1"/>
    <x v="1"/>
    <x v="0"/>
    <x v="1"/>
    <n v="7.05"/>
    <x v="0"/>
    <n v="5"/>
    <n v="172"/>
    <n v="195"/>
    <n v="16"/>
    <x v="2"/>
    <x v="11"/>
    <x v="11"/>
    <x v="2587"/>
  </r>
  <r>
    <d v="2024-12-11T00:00:00"/>
    <x v="21"/>
    <x v="5"/>
    <s v="Yogurt-Seg2"/>
    <x v="1"/>
    <x v="1"/>
    <x v="1"/>
    <x v="2"/>
    <n v="7.5"/>
    <x v="0"/>
    <n v="3"/>
    <n v="188"/>
    <n v="289"/>
    <n v="22"/>
    <x v="2"/>
    <x v="11"/>
    <x v="11"/>
    <x v="7391"/>
  </r>
  <r>
    <d v="2024-12-11T00:00:00"/>
    <x v="21"/>
    <x v="5"/>
    <s v="Yogurt-Seg2"/>
    <x v="1"/>
    <x v="1"/>
    <x v="2"/>
    <x v="0"/>
    <n v="2.21"/>
    <x v="0"/>
    <n v="5"/>
    <n v="202"/>
    <n v="173"/>
    <n v="22"/>
    <x v="2"/>
    <x v="11"/>
    <x v="11"/>
    <x v="2385"/>
  </r>
  <r>
    <d v="2024-12-11T00:00:00"/>
    <x v="21"/>
    <x v="5"/>
    <s v="Yogurt-Seg2"/>
    <x v="1"/>
    <x v="2"/>
    <x v="0"/>
    <x v="0"/>
    <n v="2.84"/>
    <x v="0"/>
    <n v="5"/>
    <n v="195"/>
    <n v="191"/>
    <n v="22"/>
    <x v="2"/>
    <x v="11"/>
    <x v="11"/>
    <x v="4094"/>
  </r>
  <r>
    <d v="2024-12-11T00:00:00"/>
    <x v="21"/>
    <x v="5"/>
    <s v="Yogurt-Seg2"/>
    <x v="1"/>
    <x v="2"/>
    <x v="1"/>
    <x v="2"/>
    <n v="8.44"/>
    <x v="0"/>
    <n v="3"/>
    <n v="98"/>
    <n v="150"/>
    <n v="8"/>
    <x v="2"/>
    <x v="11"/>
    <x v="11"/>
    <x v="1377"/>
  </r>
  <r>
    <d v="2024-12-11T00:00:00"/>
    <x v="21"/>
    <x v="5"/>
    <s v="Yogurt-Seg2"/>
    <x v="1"/>
    <x v="2"/>
    <x v="2"/>
    <x v="0"/>
    <n v="6.83"/>
    <x v="0"/>
    <n v="2"/>
    <n v="125"/>
    <n v="128"/>
    <n v="9"/>
    <x v="2"/>
    <x v="11"/>
    <x v="11"/>
    <x v="2092"/>
  </r>
  <r>
    <d v="2024-12-11T00:00:00"/>
    <x v="11"/>
    <x v="9"/>
    <s v="Juice-Seg3"/>
    <x v="3"/>
    <x v="0"/>
    <x v="0"/>
    <x v="2"/>
    <n v="6.7"/>
    <x v="0"/>
    <n v="4"/>
    <n v="140"/>
    <n v="143"/>
    <n v="7"/>
    <x v="2"/>
    <x v="11"/>
    <x v="11"/>
    <x v="1283"/>
  </r>
  <r>
    <d v="2024-12-11T00:00:00"/>
    <x v="11"/>
    <x v="9"/>
    <s v="Juice-Seg3"/>
    <x v="3"/>
    <x v="0"/>
    <x v="1"/>
    <x v="1"/>
    <n v="3.76"/>
    <x v="0"/>
    <n v="3"/>
    <n v="126"/>
    <n v="179"/>
    <n v="9"/>
    <x v="2"/>
    <x v="11"/>
    <x v="11"/>
    <x v="7207"/>
  </r>
  <r>
    <d v="2024-12-11T00:00:00"/>
    <x v="11"/>
    <x v="9"/>
    <s v="Juice-Seg3"/>
    <x v="3"/>
    <x v="1"/>
    <x v="1"/>
    <x v="0"/>
    <n v="2.16"/>
    <x v="0"/>
    <n v="4"/>
    <n v="154"/>
    <n v="133"/>
    <n v="11"/>
    <x v="2"/>
    <x v="11"/>
    <x v="11"/>
    <x v="7443"/>
  </r>
  <r>
    <d v="2024-12-11T00:00:00"/>
    <x v="11"/>
    <x v="9"/>
    <s v="Juice-Seg3"/>
    <x v="3"/>
    <x v="1"/>
    <x v="2"/>
    <x v="2"/>
    <n v="5.25"/>
    <x v="0"/>
    <n v="5"/>
    <n v="168"/>
    <n v="148"/>
    <n v="11"/>
    <x v="2"/>
    <x v="11"/>
    <x v="11"/>
    <x v="5419"/>
  </r>
  <r>
    <d v="2024-12-11T00:00:00"/>
    <x v="11"/>
    <x v="9"/>
    <s v="Juice-Seg3"/>
    <x v="3"/>
    <x v="2"/>
    <x v="0"/>
    <x v="1"/>
    <n v="6.72"/>
    <x v="1"/>
    <n v="4"/>
    <n v="96"/>
    <n v="124"/>
    <n v="14"/>
    <x v="2"/>
    <x v="11"/>
    <x v="11"/>
    <x v="5025"/>
  </r>
  <r>
    <d v="2024-12-11T00:00:00"/>
    <x v="11"/>
    <x v="9"/>
    <s v="Juice-Seg3"/>
    <x v="3"/>
    <x v="2"/>
    <x v="1"/>
    <x v="1"/>
    <n v="6.97"/>
    <x v="0"/>
    <n v="1"/>
    <n v="171"/>
    <n v="233"/>
    <n v="10"/>
    <x v="2"/>
    <x v="11"/>
    <x v="11"/>
    <x v="6089"/>
  </r>
  <r>
    <d v="2024-12-11T00:00:00"/>
    <x v="15"/>
    <x v="8"/>
    <s v="Milk-Seg2"/>
    <x v="0"/>
    <x v="0"/>
    <x v="1"/>
    <x v="2"/>
    <n v="3.2"/>
    <x v="0"/>
    <n v="1"/>
    <n v="188"/>
    <n v="170"/>
    <n v="10"/>
    <x v="2"/>
    <x v="11"/>
    <x v="11"/>
    <x v="2"/>
  </r>
  <r>
    <d v="2024-12-11T00:00:00"/>
    <x v="15"/>
    <x v="8"/>
    <s v="Milk-Seg2"/>
    <x v="0"/>
    <x v="0"/>
    <x v="2"/>
    <x v="2"/>
    <n v="4.54"/>
    <x v="0"/>
    <n v="4"/>
    <n v="153"/>
    <n v="211"/>
    <n v="10"/>
    <x v="2"/>
    <x v="11"/>
    <x v="11"/>
    <x v="8343"/>
  </r>
  <r>
    <d v="2024-12-11T00:00:00"/>
    <x v="15"/>
    <x v="8"/>
    <s v="Milk-Seg2"/>
    <x v="0"/>
    <x v="1"/>
    <x v="0"/>
    <x v="0"/>
    <n v="8.69"/>
    <x v="0"/>
    <n v="4"/>
    <n v="188"/>
    <n v="240"/>
    <n v="20"/>
    <x v="2"/>
    <x v="11"/>
    <x v="11"/>
    <x v="2514"/>
  </r>
  <r>
    <d v="2024-12-11T00:00:00"/>
    <x v="15"/>
    <x v="8"/>
    <s v="Milk-Seg2"/>
    <x v="0"/>
    <x v="1"/>
    <x v="1"/>
    <x v="0"/>
    <n v="4.95"/>
    <x v="0"/>
    <n v="2"/>
    <n v="94"/>
    <n v="140"/>
    <n v="8"/>
    <x v="2"/>
    <x v="11"/>
    <x v="11"/>
    <x v="3447"/>
  </r>
  <r>
    <d v="2024-12-11T00:00:00"/>
    <x v="15"/>
    <x v="8"/>
    <s v="Milk-Seg2"/>
    <x v="0"/>
    <x v="1"/>
    <x v="2"/>
    <x v="0"/>
    <n v="8.94"/>
    <x v="0"/>
    <n v="1"/>
    <n v="164"/>
    <n v="228"/>
    <n v="13"/>
    <x v="2"/>
    <x v="11"/>
    <x v="11"/>
    <x v="10494"/>
  </r>
  <r>
    <d v="2024-12-11T00:00:00"/>
    <x v="15"/>
    <x v="8"/>
    <s v="Milk-Seg2"/>
    <x v="0"/>
    <x v="2"/>
    <x v="0"/>
    <x v="0"/>
    <n v="8.2899999999999991"/>
    <x v="0"/>
    <n v="5"/>
    <n v="235"/>
    <n v="215"/>
    <n v="15"/>
    <x v="2"/>
    <x v="11"/>
    <x v="11"/>
    <x v="10670"/>
  </r>
  <r>
    <d v="2024-12-11T00:00:00"/>
    <x v="15"/>
    <x v="8"/>
    <s v="Milk-Seg2"/>
    <x v="0"/>
    <x v="2"/>
    <x v="1"/>
    <x v="0"/>
    <n v="3.14"/>
    <x v="0"/>
    <n v="2"/>
    <n v="122"/>
    <n v="169"/>
    <n v="8"/>
    <x v="2"/>
    <x v="11"/>
    <x v="11"/>
    <x v="532"/>
  </r>
  <r>
    <d v="2024-12-11T00:00:00"/>
    <x v="15"/>
    <x v="8"/>
    <s v="Milk-Seg2"/>
    <x v="0"/>
    <x v="2"/>
    <x v="2"/>
    <x v="0"/>
    <n v="1.98"/>
    <x v="0"/>
    <n v="3"/>
    <n v="219"/>
    <n v="203"/>
    <n v="15"/>
    <x v="2"/>
    <x v="11"/>
    <x v="11"/>
    <x v="10800"/>
  </r>
  <r>
    <d v="2024-12-11T00:00:00"/>
    <x v="10"/>
    <x v="8"/>
    <s v="Milk-Seg3"/>
    <x v="0"/>
    <x v="0"/>
    <x v="0"/>
    <x v="2"/>
    <n v="4.99"/>
    <x v="0"/>
    <n v="2"/>
    <n v="122"/>
    <n v="171"/>
    <n v="6"/>
    <x v="2"/>
    <x v="11"/>
    <x v="11"/>
    <x v="19991"/>
  </r>
  <r>
    <d v="2024-12-11T00:00:00"/>
    <x v="10"/>
    <x v="8"/>
    <s v="Milk-Seg3"/>
    <x v="0"/>
    <x v="0"/>
    <x v="1"/>
    <x v="1"/>
    <n v="6.28"/>
    <x v="0"/>
    <n v="4"/>
    <n v="228"/>
    <n v="200"/>
    <n v="16"/>
    <x v="2"/>
    <x v="11"/>
    <x v="11"/>
    <x v="4234"/>
  </r>
  <r>
    <d v="2024-12-11T00:00:00"/>
    <x v="10"/>
    <x v="8"/>
    <s v="Milk-Seg3"/>
    <x v="0"/>
    <x v="0"/>
    <x v="2"/>
    <x v="0"/>
    <n v="3.24"/>
    <x v="0"/>
    <n v="3"/>
    <n v="186"/>
    <n v="209"/>
    <n v="13"/>
    <x v="2"/>
    <x v="11"/>
    <x v="11"/>
    <x v="2139"/>
  </r>
  <r>
    <d v="2024-12-11T00:00:00"/>
    <x v="10"/>
    <x v="8"/>
    <s v="Milk-Seg3"/>
    <x v="0"/>
    <x v="1"/>
    <x v="0"/>
    <x v="0"/>
    <n v="2.5499999999999998"/>
    <x v="1"/>
    <n v="3"/>
    <n v="0"/>
    <n v="124"/>
    <n v="0"/>
    <x v="2"/>
    <x v="11"/>
    <x v="11"/>
    <x v="1"/>
  </r>
  <r>
    <d v="2024-12-11T00:00:00"/>
    <x v="10"/>
    <x v="8"/>
    <s v="Milk-Seg3"/>
    <x v="0"/>
    <x v="1"/>
    <x v="1"/>
    <x v="1"/>
    <n v="2.96"/>
    <x v="0"/>
    <n v="3"/>
    <n v="155"/>
    <n v="248"/>
    <n v="14"/>
    <x v="2"/>
    <x v="11"/>
    <x v="11"/>
    <x v="1100"/>
  </r>
  <r>
    <d v="2024-12-11T00:00:00"/>
    <x v="10"/>
    <x v="8"/>
    <s v="Milk-Seg3"/>
    <x v="0"/>
    <x v="1"/>
    <x v="2"/>
    <x v="0"/>
    <n v="1.54"/>
    <x v="0"/>
    <n v="4"/>
    <n v="157"/>
    <n v="180"/>
    <n v="15"/>
    <x v="2"/>
    <x v="11"/>
    <x v="11"/>
    <x v="4613"/>
  </r>
  <r>
    <d v="2024-12-11T00:00:00"/>
    <x v="10"/>
    <x v="8"/>
    <s v="Milk-Seg3"/>
    <x v="0"/>
    <x v="2"/>
    <x v="0"/>
    <x v="1"/>
    <n v="4.17"/>
    <x v="1"/>
    <n v="5"/>
    <n v="252"/>
    <n v="227"/>
    <n v="40"/>
    <x v="2"/>
    <x v="11"/>
    <x v="11"/>
    <x v="5508"/>
  </r>
  <r>
    <d v="2024-12-11T00:00:00"/>
    <x v="10"/>
    <x v="8"/>
    <s v="Milk-Seg3"/>
    <x v="0"/>
    <x v="2"/>
    <x v="1"/>
    <x v="0"/>
    <n v="5.34"/>
    <x v="0"/>
    <n v="2"/>
    <n v="118"/>
    <n v="138"/>
    <n v="7"/>
    <x v="2"/>
    <x v="11"/>
    <x v="11"/>
    <x v="3010"/>
  </r>
  <r>
    <d v="2024-12-11T00:00:00"/>
    <x v="10"/>
    <x v="8"/>
    <s v="Milk-Seg3"/>
    <x v="0"/>
    <x v="2"/>
    <x v="2"/>
    <x v="2"/>
    <n v="7.88"/>
    <x v="0"/>
    <n v="1"/>
    <n v="148"/>
    <n v="160"/>
    <n v="15"/>
    <x v="2"/>
    <x v="11"/>
    <x v="11"/>
    <x v="5964"/>
  </r>
  <r>
    <d v="2024-12-11T00:00:00"/>
    <x v="25"/>
    <x v="3"/>
    <s v="Yogurt-Seg3"/>
    <x v="1"/>
    <x v="0"/>
    <x v="0"/>
    <x v="1"/>
    <n v="6.01"/>
    <x v="0"/>
    <n v="1"/>
    <n v="118"/>
    <n v="173"/>
    <n v="13"/>
    <x v="2"/>
    <x v="11"/>
    <x v="11"/>
    <x v="7902"/>
  </r>
  <r>
    <d v="2024-12-11T00:00:00"/>
    <x v="25"/>
    <x v="3"/>
    <s v="Yogurt-Seg3"/>
    <x v="1"/>
    <x v="0"/>
    <x v="1"/>
    <x v="1"/>
    <n v="2.1"/>
    <x v="0"/>
    <n v="5"/>
    <n v="121"/>
    <n v="157"/>
    <n v="7"/>
    <x v="2"/>
    <x v="11"/>
    <x v="11"/>
    <x v="9716"/>
  </r>
  <r>
    <d v="2024-12-11T00:00:00"/>
    <x v="25"/>
    <x v="3"/>
    <s v="Yogurt-Seg3"/>
    <x v="1"/>
    <x v="0"/>
    <x v="2"/>
    <x v="1"/>
    <n v="7.13"/>
    <x v="0"/>
    <n v="2"/>
    <n v="245"/>
    <n v="219"/>
    <n v="26"/>
    <x v="2"/>
    <x v="11"/>
    <x v="11"/>
    <x v="3124"/>
  </r>
  <r>
    <d v="2024-12-11T00:00:00"/>
    <x v="25"/>
    <x v="3"/>
    <s v="Yogurt-Seg3"/>
    <x v="1"/>
    <x v="1"/>
    <x v="0"/>
    <x v="0"/>
    <n v="6.47"/>
    <x v="1"/>
    <n v="2"/>
    <n v="156"/>
    <n v="147"/>
    <n v="35"/>
    <x v="2"/>
    <x v="11"/>
    <x v="11"/>
    <x v="17233"/>
  </r>
  <r>
    <d v="2024-12-11T00:00:00"/>
    <x v="25"/>
    <x v="3"/>
    <s v="Yogurt-Seg3"/>
    <x v="1"/>
    <x v="1"/>
    <x v="1"/>
    <x v="1"/>
    <n v="5.84"/>
    <x v="0"/>
    <n v="2"/>
    <n v="132"/>
    <n v="166"/>
    <n v="12"/>
    <x v="2"/>
    <x v="11"/>
    <x v="11"/>
    <x v="3315"/>
  </r>
  <r>
    <d v="2024-12-11T00:00:00"/>
    <x v="25"/>
    <x v="3"/>
    <s v="Yogurt-Seg3"/>
    <x v="1"/>
    <x v="1"/>
    <x v="2"/>
    <x v="2"/>
    <n v="4.57"/>
    <x v="0"/>
    <n v="3"/>
    <n v="160"/>
    <n v="141"/>
    <n v="10"/>
    <x v="2"/>
    <x v="11"/>
    <x v="11"/>
    <x v="8870"/>
  </r>
  <r>
    <d v="2024-12-11T00:00:00"/>
    <x v="25"/>
    <x v="3"/>
    <s v="Yogurt-Seg3"/>
    <x v="1"/>
    <x v="2"/>
    <x v="1"/>
    <x v="2"/>
    <n v="4.21"/>
    <x v="0"/>
    <n v="1"/>
    <n v="300"/>
    <n v="269"/>
    <n v="27"/>
    <x v="2"/>
    <x v="11"/>
    <x v="11"/>
    <x v="6370"/>
  </r>
  <r>
    <d v="2024-12-11T00:00:00"/>
    <x v="25"/>
    <x v="3"/>
    <s v="Yogurt-Seg3"/>
    <x v="1"/>
    <x v="2"/>
    <x v="2"/>
    <x v="1"/>
    <n v="7.58"/>
    <x v="1"/>
    <n v="3"/>
    <n v="214"/>
    <n v="211"/>
    <n v="36"/>
    <x v="2"/>
    <x v="11"/>
    <x v="11"/>
    <x v="8851"/>
  </r>
  <r>
    <d v="2024-12-11T00:00:00"/>
    <x v="17"/>
    <x v="11"/>
    <s v="ReadyMeal-Seg3"/>
    <x v="2"/>
    <x v="0"/>
    <x v="1"/>
    <x v="1"/>
    <n v="1.87"/>
    <x v="0"/>
    <n v="5"/>
    <n v="124"/>
    <n v="165"/>
    <n v="15"/>
    <x v="2"/>
    <x v="11"/>
    <x v="11"/>
    <x v="11148"/>
  </r>
  <r>
    <d v="2024-12-11T00:00:00"/>
    <x v="17"/>
    <x v="11"/>
    <s v="ReadyMeal-Seg3"/>
    <x v="2"/>
    <x v="0"/>
    <x v="2"/>
    <x v="0"/>
    <n v="6.68"/>
    <x v="0"/>
    <n v="2"/>
    <n v="120"/>
    <n v="186"/>
    <n v="15"/>
    <x v="2"/>
    <x v="11"/>
    <x v="11"/>
    <x v="422"/>
  </r>
  <r>
    <d v="2024-12-11T00:00:00"/>
    <x v="17"/>
    <x v="11"/>
    <s v="ReadyMeal-Seg3"/>
    <x v="2"/>
    <x v="1"/>
    <x v="0"/>
    <x v="2"/>
    <n v="6.67"/>
    <x v="0"/>
    <n v="3"/>
    <n v="145"/>
    <n v="157"/>
    <n v="18"/>
    <x v="2"/>
    <x v="11"/>
    <x v="11"/>
    <x v="5935"/>
  </r>
  <r>
    <d v="2024-12-11T00:00:00"/>
    <x v="17"/>
    <x v="11"/>
    <s v="ReadyMeal-Seg3"/>
    <x v="2"/>
    <x v="1"/>
    <x v="2"/>
    <x v="2"/>
    <n v="3.62"/>
    <x v="0"/>
    <n v="2"/>
    <n v="215"/>
    <n v="185"/>
    <n v="35"/>
    <x v="2"/>
    <x v="11"/>
    <x v="11"/>
    <x v="14363"/>
  </r>
  <r>
    <d v="2024-12-11T00:00:00"/>
    <x v="17"/>
    <x v="11"/>
    <s v="ReadyMeal-Seg3"/>
    <x v="2"/>
    <x v="2"/>
    <x v="0"/>
    <x v="1"/>
    <n v="6.57"/>
    <x v="0"/>
    <n v="3"/>
    <n v="140"/>
    <n v="127"/>
    <n v="18"/>
    <x v="2"/>
    <x v="11"/>
    <x v="11"/>
    <x v="12600"/>
  </r>
  <r>
    <d v="2024-12-11T00:00:00"/>
    <x v="17"/>
    <x v="11"/>
    <s v="ReadyMeal-Seg3"/>
    <x v="2"/>
    <x v="2"/>
    <x v="1"/>
    <x v="0"/>
    <n v="8.9600000000000009"/>
    <x v="0"/>
    <n v="5"/>
    <n v="172"/>
    <n v="242"/>
    <n v="15"/>
    <x v="2"/>
    <x v="11"/>
    <x v="11"/>
    <x v="5242"/>
  </r>
  <r>
    <d v="2024-12-11T00:00:00"/>
    <x v="17"/>
    <x v="11"/>
    <s v="ReadyMeal-Seg3"/>
    <x v="2"/>
    <x v="2"/>
    <x v="2"/>
    <x v="2"/>
    <n v="3.95"/>
    <x v="0"/>
    <n v="1"/>
    <n v="102"/>
    <n v="145"/>
    <n v="14"/>
    <x v="2"/>
    <x v="11"/>
    <x v="11"/>
    <x v="3075"/>
  </r>
  <r>
    <d v="2024-12-11T00:00:00"/>
    <x v="1"/>
    <x v="1"/>
    <s v="Milk-Seg2"/>
    <x v="0"/>
    <x v="0"/>
    <x v="0"/>
    <x v="1"/>
    <n v="2.1"/>
    <x v="0"/>
    <n v="2"/>
    <n v="145"/>
    <n v="214"/>
    <n v="11"/>
    <x v="2"/>
    <x v="11"/>
    <x v="11"/>
    <x v="4613"/>
  </r>
  <r>
    <d v="2024-12-11T00:00:00"/>
    <x v="1"/>
    <x v="1"/>
    <s v="Milk-Seg2"/>
    <x v="0"/>
    <x v="0"/>
    <x v="1"/>
    <x v="2"/>
    <n v="5.05"/>
    <x v="1"/>
    <n v="1"/>
    <n v="126"/>
    <n v="173"/>
    <n v="18"/>
    <x v="2"/>
    <x v="11"/>
    <x v="11"/>
    <x v="6292"/>
  </r>
  <r>
    <d v="2024-12-11T00:00:00"/>
    <x v="1"/>
    <x v="1"/>
    <s v="Milk-Seg2"/>
    <x v="0"/>
    <x v="0"/>
    <x v="2"/>
    <x v="2"/>
    <n v="5.32"/>
    <x v="0"/>
    <n v="2"/>
    <n v="144"/>
    <n v="173"/>
    <n v="14"/>
    <x v="2"/>
    <x v="11"/>
    <x v="11"/>
    <x v="2203"/>
  </r>
  <r>
    <d v="2024-12-11T00:00:00"/>
    <x v="1"/>
    <x v="1"/>
    <s v="Milk-Seg2"/>
    <x v="0"/>
    <x v="1"/>
    <x v="0"/>
    <x v="1"/>
    <n v="4.25"/>
    <x v="0"/>
    <n v="4"/>
    <n v="111"/>
    <n v="146"/>
    <n v="12"/>
    <x v="2"/>
    <x v="11"/>
    <x v="11"/>
    <x v="1722"/>
  </r>
  <r>
    <d v="2024-12-11T00:00:00"/>
    <x v="1"/>
    <x v="1"/>
    <s v="Milk-Seg2"/>
    <x v="0"/>
    <x v="1"/>
    <x v="1"/>
    <x v="2"/>
    <n v="6.16"/>
    <x v="0"/>
    <n v="2"/>
    <n v="171"/>
    <n v="237"/>
    <n v="16"/>
    <x v="2"/>
    <x v="11"/>
    <x v="11"/>
    <x v="20"/>
  </r>
  <r>
    <d v="2024-12-11T00:00:00"/>
    <x v="1"/>
    <x v="1"/>
    <s v="Milk-Seg2"/>
    <x v="0"/>
    <x v="2"/>
    <x v="0"/>
    <x v="1"/>
    <n v="8.76"/>
    <x v="0"/>
    <n v="1"/>
    <n v="170"/>
    <n v="190"/>
    <n v="18"/>
    <x v="2"/>
    <x v="11"/>
    <x v="11"/>
    <x v="7471"/>
  </r>
  <r>
    <d v="2024-12-11T00:00:00"/>
    <x v="1"/>
    <x v="1"/>
    <s v="Milk-Seg2"/>
    <x v="0"/>
    <x v="2"/>
    <x v="1"/>
    <x v="1"/>
    <n v="1.54"/>
    <x v="0"/>
    <n v="2"/>
    <n v="167"/>
    <n v="150"/>
    <n v="17"/>
    <x v="2"/>
    <x v="11"/>
    <x v="11"/>
    <x v="311"/>
  </r>
  <r>
    <d v="2024-12-11T00:00:00"/>
    <x v="1"/>
    <x v="1"/>
    <s v="Milk-Seg2"/>
    <x v="0"/>
    <x v="2"/>
    <x v="2"/>
    <x v="2"/>
    <n v="2.76"/>
    <x v="1"/>
    <n v="2"/>
    <n v="187"/>
    <n v="175"/>
    <n v="27"/>
    <x v="2"/>
    <x v="11"/>
    <x v="11"/>
    <x v="10464"/>
  </r>
  <r>
    <d v="2024-12-11T00:00:00"/>
    <x v="13"/>
    <x v="10"/>
    <s v="SnackBar-Seg3"/>
    <x v="4"/>
    <x v="0"/>
    <x v="0"/>
    <x v="2"/>
    <n v="3.2"/>
    <x v="0"/>
    <n v="5"/>
    <n v="78"/>
    <n v="109"/>
    <n v="8"/>
    <x v="2"/>
    <x v="11"/>
    <x v="11"/>
    <x v="4323"/>
  </r>
  <r>
    <d v="2024-12-11T00:00:00"/>
    <x v="13"/>
    <x v="10"/>
    <s v="SnackBar-Seg3"/>
    <x v="4"/>
    <x v="0"/>
    <x v="1"/>
    <x v="2"/>
    <n v="4.34"/>
    <x v="0"/>
    <n v="2"/>
    <n v="105"/>
    <n v="144"/>
    <n v="9"/>
    <x v="2"/>
    <x v="11"/>
    <x v="11"/>
    <x v="3297"/>
  </r>
  <r>
    <d v="2024-12-11T00:00:00"/>
    <x v="13"/>
    <x v="10"/>
    <s v="SnackBar-Seg3"/>
    <x v="4"/>
    <x v="1"/>
    <x v="0"/>
    <x v="1"/>
    <n v="8.94"/>
    <x v="0"/>
    <n v="3"/>
    <n v="140"/>
    <n v="167"/>
    <n v="10"/>
    <x v="2"/>
    <x v="11"/>
    <x v="11"/>
    <x v="3900"/>
  </r>
  <r>
    <d v="2024-12-11T00:00:00"/>
    <x v="13"/>
    <x v="10"/>
    <s v="SnackBar-Seg3"/>
    <x v="4"/>
    <x v="1"/>
    <x v="1"/>
    <x v="2"/>
    <n v="5.14"/>
    <x v="1"/>
    <n v="5"/>
    <n v="183"/>
    <n v="223"/>
    <n v="29"/>
    <x v="2"/>
    <x v="11"/>
    <x v="11"/>
    <x v="5983"/>
  </r>
  <r>
    <d v="2024-12-11T00:00:00"/>
    <x v="13"/>
    <x v="10"/>
    <s v="SnackBar-Seg3"/>
    <x v="4"/>
    <x v="1"/>
    <x v="2"/>
    <x v="2"/>
    <n v="6.43"/>
    <x v="1"/>
    <n v="3"/>
    <n v="142"/>
    <n v="124"/>
    <n v="31"/>
    <x v="2"/>
    <x v="11"/>
    <x v="11"/>
    <x v="17093"/>
  </r>
  <r>
    <d v="2024-12-11T00:00:00"/>
    <x v="13"/>
    <x v="10"/>
    <s v="SnackBar-Seg3"/>
    <x v="4"/>
    <x v="2"/>
    <x v="0"/>
    <x v="0"/>
    <n v="3.56"/>
    <x v="0"/>
    <n v="1"/>
    <n v="108"/>
    <n v="173"/>
    <n v="8"/>
    <x v="2"/>
    <x v="11"/>
    <x v="11"/>
    <x v="11806"/>
  </r>
  <r>
    <d v="2024-12-11T00:00:00"/>
    <x v="13"/>
    <x v="10"/>
    <s v="SnackBar-Seg3"/>
    <x v="4"/>
    <x v="2"/>
    <x v="1"/>
    <x v="2"/>
    <n v="1.61"/>
    <x v="1"/>
    <n v="1"/>
    <n v="91"/>
    <n v="125"/>
    <n v="11"/>
    <x v="2"/>
    <x v="11"/>
    <x v="11"/>
    <x v="5695"/>
  </r>
  <r>
    <d v="2024-12-11T00:00:00"/>
    <x v="27"/>
    <x v="10"/>
    <s v="SnackBar-Seg1"/>
    <x v="4"/>
    <x v="0"/>
    <x v="1"/>
    <x v="2"/>
    <n v="6.95"/>
    <x v="0"/>
    <n v="2"/>
    <n v="118"/>
    <n v="189"/>
    <n v="15"/>
    <x v="2"/>
    <x v="11"/>
    <x v="11"/>
    <x v="16243"/>
  </r>
  <r>
    <d v="2024-12-11T00:00:00"/>
    <x v="27"/>
    <x v="10"/>
    <s v="SnackBar-Seg1"/>
    <x v="4"/>
    <x v="1"/>
    <x v="0"/>
    <x v="0"/>
    <n v="7.61"/>
    <x v="0"/>
    <n v="1"/>
    <n v="165"/>
    <n v="146"/>
    <n v="20"/>
    <x v="2"/>
    <x v="11"/>
    <x v="11"/>
    <x v="14418"/>
  </r>
  <r>
    <d v="2024-12-11T00:00:00"/>
    <x v="27"/>
    <x v="10"/>
    <s v="SnackBar-Seg1"/>
    <x v="4"/>
    <x v="1"/>
    <x v="1"/>
    <x v="1"/>
    <n v="3.54"/>
    <x v="1"/>
    <n v="4"/>
    <n v="220"/>
    <n v="190"/>
    <n v="43"/>
    <x v="2"/>
    <x v="11"/>
    <x v="11"/>
    <x v="6870"/>
  </r>
  <r>
    <d v="2024-12-11T00:00:00"/>
    <x v="27"/>
    <x v="10"/>
    <s v="SnackBar-Seg1"/>
    <x v="4"/>
    <x v="2"/>
    <x v="0"/>
    <x v="1"/>
    <n v="6.86"/>
    <x v="0"/>
    <n v="2"/>
    <n v="180"/>
    <n v="192"/>
    <n v="20"/>
    <x v="2"/>
    <x v="11"/>
    <x v="11"/>
    <x v="1349"/>
  </r>
  <r>
    <d v="2024-12-11T00:00:00"/>
    <x v="27"/>
    <x v="10"/>
    <s v="SnackBar-Seg1"/>
    <x v="4"/>
    <x v="2"/>
    <x v="1"/>
    <x v="1"/>
    <n v="8.4600000000000009"/>
    <x v="0"/>
    <n v="3"/>
    <n v="91"/>
    <n v="121"/>
    <n v="7"/>
    <x v="2"/>
    <x v="11"/>
    <x v="11"/>
    <x v="3752"/>
  </r>
  <r>
    <d v="2024-12-11T00:00:00"/>
    <x v="2"/>
    <x v="2"/>
    <s v="Yogurt-Seg2"/>
    <x v="1"/>
    <x v="0"/>
    <x v="1"/>
    <x v="1"/>
    <n v="6.9"/>
    <x v="0"/>
    <n v="4"/>
    <n v="88"/>
    <n v="106"/>
    <n v="6"/>
    <x v="2"/>
    <x v="11"/>
    <x v="11"/>
    <x v="11476"/>
  </r>
  <r>
    <d v="2024-12-11T00:00:00"/>
    <x v="2"/>
    <x v="2"/>
    <s v="Yogurt-Seg2"/>
    <x v="1"/>
    <x v="1"/>
    <x v="0"/>
    <x v="0"/>
    <n v="3.18"/>
    <x v="0"/>
    <n v="5"/>
    <n v="210"/>
    <n v="226"/>
    <n v="15"/>
    <x v="2"/>
    <x v="11"/>
    <x v="11"/>
    <x v="13470"/>
  </r>
  <r>
    <d v="2024-12-11T00:00:00"/>
    <x v="2"/>
    <x v="2"/>
    <s v="Yogurt-Seg2"/>
    <x v="1"/>
    <x v="1"/>
    <x v="1"/>
    <x v="2"/>
    <n v="3.44"/>
    <x v="0"/>
    <n v="4"/>
    <n v="87"/>
    <n v="109"/>
    <n v="7"/>
    <x v="2"/>
    <x v="11"/>
    <x v="11"/>
    <x v="9801"/>
  </r>
  <r>
    <d v="2024-12-11T00:00:00"/>
    <x v="2"/>
    <x v="2"/>
    <s v="Yogurt-Seg2"/>
    <x v="1"/>
    <x v="1"/>
    <x v="2"/>
    <x v="2"/>
    <n v="1.9"/>
    <x v="1"/>
    <n v="3"/>
    <n v="216"/>
    <n v="227"/>
    <n v="42"/>
    <x v="2"/>
    <x v="11"/>
    <x v="11"/>
    <x v="1424"/>
  </r>
  <r>
    <d v="2024-12-11T00:00:00"/>
    <x v="2"/>
    <x v="2"/>
    <s v="Yogurt-Seg2"/>
    <x v="1"/>
    <x v="2"/>
    <x v="0"/>
    <x v="1"/>
    <n v="2.09"/>
    <x v="1"/>
    <n v="2"/>
    <n v="183"/>
    <n v="183"/>
    <n v="31"/>
    <x v="2"/>
    <x v="11"/>
    <x v="11"/>
    <x v="11717"/>
  </r>
  <r>
    <d v="2024-12-11T00:00:00"/>
    <x v="2"/>
    <x v="2"/>
    <s v="Yogurt-Seg2"/>
    <x v="1"/>
    <x v="2"/>
    <x v="1"/>
    <x v="2"/>
    <n v="5.14"/>
    <x v="0"/>
    <n v="3"/>
    <n v="117"/>
    <n v="139"/>
    <n v="10"/>
    <x v="2"/>
    <x v="11"/>
    <x v="11"/>
    <x v="9335"/>
  </r>
  <r>
    <d v="2024-12-11T00:00:00"/>
    <x v="2"/>
    <x v="2"/>
    <s v="Yogurt-Seg2"/>
    <x v="1"/>
    <x v="2"/>
    <x v="2"/>
    <x v="0"/>
    <n v="3.16"/>
    <x v="0"/>
    <n v="2"/>
    <n v="217"/>
    <n v="243"/>
    <n v="17"/>
    <x v="2"/>
    <x v="11"/>
    <x v="11"/>
    <x v="7306"/>
  </r>
  <r>
    <d v="2024-12-11T00:00:00"/>
    <x v="29"/>
    <x v="10"/>
    <s v="SnackBar-Seg1"/>
    <x v="4"/>
    <x v="0"/>
    <x v="0"/>
    <x v="0"/>
    <n v="6.32"/>
    <x v="0"/>
    <n v="2"/>
    <n v="202"/>
    <n v="187"/>
    <n v="24"/>
    <x v="2"/>
    <x v="11"/>
    <x v="11"/>
    <x v="1380"/>
  </r>
  <r>
    <d v="2024-12-11T00:00:00"/>
    <x v="29"/>
    <x v="10"/>
    <s v="SnackBar-Seg1"/>
    <x v="4"/>
    <x v="0"/>
    <x v="2"/>
    <x v="1"/>
    <n v="6.94"/>
    <x v="0"/>
    <n v="1"/>
    <n v="180"/>
    <n v="237"/>
    <n v="14"/>
    <x v="2"/>
    <x v="11"/>
    <x v="11"/>
    <x v="2041"/>
  </r>
  <r>
    <d v="2024-12-11T00:00:00"/>
    <x v="29"/>
    <x v="10"/>
    <s v="SnackBar-Seg1"/>
    <x v="4"/>
    <x v="1"/>
    <x v="1"/>
    <x v="2"/>
    <n v="7.49"/>
    <x v="0"/>
    <n v="4"/>
    <n v="157"/>
    <n v="190"/>
    <n v="15"/>
    <x v="2"/>
    <x v="11"/>
    <x v="11"/>
    <x v="9888"/>
  </r>
  <r>
    <d v="2024-12-11T00:00:00"/>
    <x v="29"/>
    <x v="10"/>
    <s v="SnackBar-Seg1"/>
    <x v="4"/>
    <x v="1"/>
    <x v="2"/>
    <x v="0"/>
    <n v="8.8800000000000008"/>
    <x v="0"/>
    <n v="2"/>
    <n v="167"/>
    <n v="152"/>
    <n v="16"/>
    <x v="2"/>
    <x v="11"/>
    <x v="11"/>
    <x v="10357"/>
  </r>
  <r>
    <d v="2024-12-11T00:00:00"/>
    <x v="29"/>
    <x v="10"/>
    <s v="SnackBar-Seg1"/>
    <x v="4"/>
    <x v="2"/>
    <x v="0"/>
    <x v="1"/>
    <n v="6.39"/>
    <x v="0"/>
    <n v="5"/>
    <n v="274"/>
    <n v="240"/>
    <n v="33"/>
    <x v="2"/>
    <x v="11"/>
    <x v="11"/>
    <x v="5757"/>
  </r>
  <r>
    <d v="2024-12-11T00:00:00"/>
    <x v="29"/>
    <x v="10"/>
    <s v="SnackBar-Seg1"/>
    <x v="4"/>
    <x v="2"/>
    <x v="1"/>
    <x v="2"/>
    <n v="2.4500000000000002"/>
    <x v="0"/>
    <n v="4"/>
    <n v="92"/>
    <n v="136"/>
    <n v="11"/>
    <x v="2"/>
    <x v="11"/>
    <x v="11"/>
    <x v="11069"/>
  </r>
  <r>
    <d v="2024-12-11T00:00:00"/>
    <x v="29"/>
    <x v="10"/>
    <s v="SnackBar-Seg1"/>
    <x v="4"/>
    <x v="2"/>
    <x v="2"/>
    <x v="0"/>
    <n v="2.17"/>
    <x v="0"/>
    <n v="3"/>
    <n v="145"/>
    <n v="160"/>
    <n v="18"/>
    <x v="2"/>
    <x v="11"/>
    <x v="11"/>
    <x v="3297"/>
  </r>
  <r>
    <d v="2024-12-12T00:00:00"/>
    <x v="6"/>
    <x v="5"/>
    <s v="Yogurt-Seg1"/>
    <x v="1"/>
    <x v="0"/>
    <x v="0"/>
    <x v="1"/>
    <n v="2.78"/>
    <x v="0"/>
    <n v="5"/>
    <n v="249"/>
    <n v="226"/>
    <n v="11"/>
    <x v="2"/>
    <x v="11"/>
    <x v="11"/>
    <x v="6555"/>
  </r>
  <r>
    <d v="2024-12-12T00:00:00"/>
    <x v="6"/>
    <x v="5"/>
    <s v="Yogurt-Seg1"/>
    <x v="1"/>
    <x v="0"/>
    <x v="1"/>
    <x v="0"/>
    <n v="3.9"/>
    <x v="0"/>
    <n v="3"/>
    <n v="179"/>
    <n v="204"/>
    <n v="17"/>
    <x v="2"/>
    <x v="11"/>
    <x v="11"/>
    <x v="1991"/>
  </r>
  <r>
    <d v="2024-12-12T00:00:00"/>
    <x v="6"/>
    <x v="5"/>
    <s v="Yogurt-Seg1"/>
    <x v="1"/>
    <x v="0"/>
    <x v="2"/>
    <x v="2"/>
    <n v="8.83"/>
    <x v="0"/>
    <n v="5"/>
    <n v="196"/>
    <n v="213"/>
    <n v="15"/>
    <x v="2"/>
    <x v="11"/>
    <x v="11"/>
    <x v="674"/>
  </r>
  <r>
    <d v="2024-12-12T00:00:00"/>
    <x v="6"/>
    <x v="5"/>
    <s v="Yogurt-Seg1"/>
    <x v="1"/>
    <x v="1"/>
    <x v="0"/>
    <x v="2"/>
    <n v="6.52"/>
    <x v="0"/>
    <n v="1"/>
    <n v="139"/>
    <n v="171"/>
    <n v="7"/>
    <x v="2"/>
    <x v="11"/>
    <x v="11"/>
    <x v="866"/>
  </r>
  <r>
    <d v="2024-12-12T00:00:00"/>
    <x v="6"/>
    <x v="5"/>
    <s v="Yogurt-Seg1"/>
    <x v="1"/>
    <x v="1"/>
    <x v="1"/>
    <x v="1"/>
    <n v="3.32"/>
    <x v="0"/>
    <n v="5"/>
    <n v="187"/>
    <n v="170"/>
    <n v="16"/>
    <x v="2"/>
    <x v="11"/>
    <x v="11"/>
    <x v="4307"/>
  </r>
  <r>
    <d v="2024-12-12T00:00:00"/>
    <x v="6"/>
    <x v="5"/>
    <s v="Yogurt-Seg1"/>
    <x v="1"/>
    <x v="2"/>
    <x v="0"/>
    <x v="2"/>
    <n v="6.18"/>
    <x v="0"/>
    <n v="1"/>
    <n v="135"/>
    <n v="156"/>
    <n v="13"/>
    <x v="2"/>
    <x v="11"/>
    <x v="11"/>
    <x v="5715"/>
  </r>
  <r>
    <d v="2024-12-12T00:00:00"/>
    <x v="6"/>
    <x v="5"/>
    <s v="Yogurt-Seg1"/>
    <x v="1"/>
    <x v="2"/>
    <x v="1"/>
    <x v="1"/>
    <n v="4.37"/>
    <x v="0"/>
    <n v="2"/>
    <n v="134"/>
    <n v="196"/>
    <n v="6"/>
    <x v="2"/>
    <x v="11"/>
    <x v="11"/>
    <x v="19193"/>
  </r>
  <r>
    <d v="2024-12-12T00:00:00"/>
    <x v="6"/>
    <x v="5"/>
    <s v="Yogurt-Seg1"/>
    <x v="1"/>
    <x v="2"/>
    <x v="2"/>
    <x v="2"/>
    <n v="3.09"/>
    <x v="1"/>
    <n v="5"/>
    <n v="199"/>
    <n v="187"/>
    <n v="21"/>
    <x v="2"/>
    <x v="11"/>
    <x v="11"/>
    <x v="494"/>
  </r>
  <r>
    <d v="2024-12-12T00:00:00"/>
    <x v="23"/>
    <x v="13"/>
    <s v="Milk-Seg1"/>
    <x v="0"/>
    <x v="0"/>
    <x v="0"/>
    <x v="1"/>
    <n v="6.86"/>
    <x v="1"/>
    <n v="1"/>
    <n v="68"/>
    <n v="94"/>
    <n v="8"/>
    <x v="2"/>
    <x v="11"/>
    <x v="11"/>
    <x v="5001"/>
  </r>
  <r>
    <d v="2024-12-12T00:00:00"/>
    <x v="23"/>
    <x v="13"/>
    <s v="Milk-Seg1"/>
    <x v="0"/>
    <x v="0"/>
    <x v="1"/>
    <x v="2"/>
    <n v="8.82"/>
    <x v="0"/>
    <n v="1"/>
    <n v="79"/>
    <n v="86"/>
    <n v="8"/>
    <x v="2"/>
    <x v="11"/>
    <x v="11"/>
    <x v="133"/>
  </r>
  <r>
    <d v="2024-12-12T00:00:00"/>
    <x v="23"/>
    <x v="13"/>
    <s v="Milk-Seg1"/>
    <x v="0"/>
    <x v="0"/>
    <x v="2"/>
    <x v="1"/>
    <n v="3.08"/>
    <x v="0"/>
    <n v="3"/>
    <n v="107"/>
    <n v="148"/>
    <n v="9"/>
    <x v="2"/>
    <x v="11"/>
    <x v="11"/>
    <x v="1044"/>
  </r>
  <r>
    <d v="2024-12-12T00:00:00"/>
    <x v="23"/>
    <x v="13"/>
    <s v="Milk-Seg1"/>
    <x v="0"/>
    <x v="1"/>
    <x v="0"/>
    <x v="1"/>
    <n v="4.28"/>
    <x v="0"/>
    <n v="3"/>
    <n v="186"/>
    <n v="201"/>
    <n v="15"/>
    <x v="2"/>
    <x v="11"/>
    <x v="11"/>
    <x v="675"/>
  </r>
  <r>
    <d v="2024-12-12T00:00:00"/>
    <x v="23"/>
    <x v="13"/>
    <s v="Milk-Seg1"/>
    <x v="0"/>
    <x v="2"/>
    <x v="1"/>
    <x v="1"/>
    <n v="8.64"/>
    <x v="0"/>
    <n v="5"/>
    <n v="182"/>
    <n v="173"/>
    <n v="18"/>
    <x v="2"/>
    <x v="11"/>
    <x v="11"/>
    <x v="7145"/>
  </r>
  <r>
    <d v="2024-12-12T00:00:00"/>
    <x v="23"/>
    <x v="13"/>
    <s v="Milk-Seg1"/>
    <x v="0"/>
    <x v="2"/>
    <x v="2"/>
    <x v="1"/>
    <n v="6.68"/>
    <x v="1"/>
    <n v="3"/>
    <n v="111"/>
    <n v="177"/>
    <n v="19"/>
    <x v="2"/>
    <x v="11"/>
    <x v="11"/>
    <x v="2870"/>
  </r>
  <r>
    <d v="2024-12-12T00:00:00"/>
    <x v="14"/>
    <x v="4"/>
    <s v="Yogurt-Seg3"/>
    <x v="1"/>
    <x v="0"/>
    <x v="1"/>
    <x v="0"/>
    <n v="5.75"/>
    <x v="0"/>
    <n v="1"/>
    <n v="128"/>
    <n v="133"/>
    <n v="14"/>
    <x v="2"/>
    <x v="11"/>
    <x v="11"/>
    <x v="1071"/>
  </r>
  <r>
    <d v="2024-12-12T00:00:00"/>
    <x v="14"/>
    <x v="4"/>
    <s v="Yogurt-Seg3"/>
    <x v="1"/>
    <x v="0"/>
    <x v="2"/>
    <x v="0"/>
    <n v="8.2100000000000009"/>
    <x v="0"/>
    <n v="5"/>
    <n v="211"/>
    <n v="199"/>
    <n v="17"/>
    <x v="2"/>
    <x v="11"/>
    <x v="11"/>
    <x v="10962"/>
  </r>
  <r>
    <d v="2024-12-12T00:00:00"/>
    <x v="14"/>
    <x v="4"/>
    <s v="Yogurt-Seg3"/>
    <x v="1"/>
    <x v="1"/>
    <x v="0"/>
    <x v="1"/>
    <n v="4.6900000000000004"/>
    <x v="0"/>
    <n v="5"/>
    <n v="287"/>
    <n v="257"/>
    <n v="25"/>
    <x v="2"/>
    <x v="11"/>
    <x v="11"/>
    <x v="16305"/>
  </r>
  <r>
    <d v="2024-12-12T00:00:00"/>
    <x v="14"/>
    <x v="4"/>
    <s v="Yogurt-Seg3"/>
    <x v="1"/>
    <x v="1"/>
    <x v="1"/>
    <x v="1"/>
    <n v="4.45"/>
    <x v="0"/>
    <n v="3"/>
    <n v="225"/>
    <n v="227"/>
    <n v="24"/>
    <x v="2"/>
    <x v="11"/>
    <x v="11"/>
    <x v="3585"/>
  </r>
  <r>
    <d v="2024-12-12T00:00:00"/>
    <x v="14"/>
    <x v="4"/>
    <s v="Yogurt-Seg3"/>
    <x v="1"/>
    <x v="1"/>
    <x v="2"/>
    <x v="1"/>
    <n v="4.71"/>
    <x v="0"/>
    <n v="5"/>
    <n v="139"/>
    <n v="197"/>
    <n v="15"/>
    <x v="2"/>
    <x v="11"/>
    <x v="11"/>
    <x v="1745"/>
  </r>
  <r>
    <d v="2024-12-12T00:00:00"/>
    <x v="14"/>
    <x v="4"/>
    <s v="Yogurt-Seg3"/>
    <x v="1"/>
    <x v="2"/>
    <x v="0"/>
    <x v="0"/>
    <n v="2.4500000000000002"/>
    <x v="0"/>
    <n v="4"/>
    <n v="147"/>
    <n v="202"/>
    <n v="10"/>
    <x v="2"/>
    <x v="11"/>
    <x v="11"/>
    <x v="1622"/>
  </r>
  <r>
    <d v="2024-12-12T00:00:00"/>
    <x v="14"/>
    <x v="4"/>
    <s v="Yogurt-Seg3"/>
    <x v="1"/>
    <x v="2"/>
    <x v="2"/>
    <x v="0"/>
    <n v="2.13"/>
    <x v="0"/>
    <n v="1"/>
    <n v="199"/>
    <n v="179"/>
    <n v="24"/>
    <x v="2"/>
    <x v="11"/>
    <x v="11"/>
    <x v="113"/>
  </r>
  <r>
    <d v="2024-12-12T00:00:00"/>
    <x v="7"/>
    <x v="6"/>
    <s v="ReadyMeal-Seg2"/>
    <x v="2"/>
    <x v="0"/>
    <x v="1"/>
    <x v="0"/>
    <n v="2.76"/>
    <x v="0"/>
    <n v="4"/>
    <n v="125"/>
    <n v="168"/>
    <n v="22"/>
    <x v="2"/>
    <x v="11"/>
    <x v="11"/>
    <x v="411"/>
  </r>
  <r>
    <d v="2024-12-12T00:00:00"/>
    <x v="7"/>
    <x v="6"/>
    <s v="ReadyMeal-Seg2"/>
    <x v="2"/>
    <x v="0"/>
    <x v="2"/>
    <x v="1"/>
    <n v="6.5"/>
    <x v="1"/>
    <n v="1"/>
    <n v="252"/>
    <n v="228"/>
    <n v="87"/>
    <x v="2"/>
    <x v="11"/>
    <x v="11"/>
    <x v="7188"/>
  </r>
  <r>
    <d v="2024-12-12T00:00:00"/>
    <x v="7"/>
    <x v="6"/>
    <s v="ReadyMeal-Seg2"/>
    <x v="2"/>
    <x v="1"/>
    <x v="0"/>
    <x v="0"/>
    <n v="8.42"/>
    <x v="0"/>
    <n v="5"/>
    <n v="281"/>
    <n v="267"/>
    <n v="35"/>
    <x v="2"/>
    <x v="11"/>
    <x v="11"/>
    <x v="13622"/>
  </r>
  <r>
    <d v="2024-12-12T00:00:00"/>
    <x v="7"/>
    <x v="6"/>
    <s v="ReadyMeal-Seg2"/>
    <x v="2"/>
    <x v="1"/>
    <x v="1"/>
    <x v="1"/>
    <n v="4.9000000000000004"/>
    <x v="0"/>
    <n v="3"/>
    <n v="135"/>
    <n v="134"/>
    <n v="18"/>
    <x v="2"/>
    <x v="11"/>
    <x v="11"/>
    <x v="493"/>
  </r>
  <r>
    <d v="2024-12-12T00:00:00"/>
    <x v="7"/>
    <x v="6"/>
    <s v="ReadyMeal-Seg2"/>
    <x v="2"/>
    <x v="1"/>
    <x v="2"/>
    <x v="0"/>
    <n v="3.79"/>
    <x v="0"/>
    <n v="3"/>
    <n v="124"/>
    <n v="146"/>
    <n v="16"/>
    <x v="2"/>
    <x v="11"/>
    <x v="11"/>
    <x v="3775"/>
  </r>
  <r>
    <d v="2024-12-12T00:00:00"/>
    <x v="7"/>
    <x v="6"/>
    <s v="ReadyMeal-Seg2"/>
    <x v="2"/>
    <x v="2"/>
    <x v="0"/>
    <x v="2"/>
    <n v="3.64"/>
    <x v="0"/>
    <n v="4"/>
    <n v="172"/>
    <n v="183"/>
    <n v="18"/>
    <x v="2"/>
    <x v="11"/>
    <x v="11"/>
    <x v="1737"/>
  </r>
  <r>
    <d v="2024-12-12T00:00:00"/>
    <x v="7"/>
    <x v="6"/>
    <s v="ReadyMeal-Seg2"/>
    <x v="2"/>
    <x v="2"/>
    <x v="1"/>
    <x v="0"/>
    <n v="1.69"/>
    <x v="0"/>
    <n v="4"/>
    <n v="170"/>
    <n v="158"/>
    <n v="18"/>
    <x v="2"/>
    <x v="11"/>
    <x v="11"/>
    <x v="10486"/>
  </r>
  <r>
    <d v="2024-12-12T00:00:00"/>
    <x v="7"/>
    <x v="6"/>
    <s v="ReadyMeal-Seg2"/>
    <x v="2"/>
    <x v="2"/>
    <x v="2"/>
    <x v="2"/>
    <n v="1.78"/>
    <x v="0"/>
    <n v="1"/>
    <n v="130"/>
    <n v="183"/>
    <n v="14"/>
    <x v="2"/>
    <x v="11"/>
    <x v="11"/>
    <x v="8626"/>
  </r>
  <r>
    <d v="2024-12-12T00:00:00"/>
    <x v="3"/>
    <x v="3"/>
    <s v="Yogurt-Seg1"/>
    <x v="1"/>
    <x v="0"/>
    <x v="0"/>
    <x v="0"/>
    <n v="4.76"/>
    <x v="0"/>
    <n v="2"/>
    <n v="181"/>
    <n v="165"/>
    <n v="15"/>
    <x v="2"/>
    <x v="11"/>
    <x v="11"/>
    <x v="4780"/>
  </r>
  <r>
    <d v="2024-12-12T00:00:00"/>
    <x v="3"/>
    <x v="3"/>
    <s v="Yogurt-Seg1"/>
    <x v="1"/>
    <x v="0"/>
    <x v="1"/>
    <x v="2"/>
    <n v="3.67"/>
    <x v="0"/>
    <n v="5"/>
    <n v="197"/>
    <n v="182"/>
    <n v="21"/>
    <x v="2"/>
    <x v="11"/>
    <x v="11"/>
    <x v="6084"/>
  </r>
  <r>
    <d v="2024-12-12T00:00:00"/>
    <x v="3"/>
    <x v="3"/>
    <s v="Yogurt-Seg1"/>
    <x v="1"/>
    <x v="0"/>
    <x v="2"/>
    <x v="0"/>
    <n v="7.29"/>
    <x v="0"/>
    <n v="2"/>
    <n v="173"/>
    <n v="170"/>
    <n v="18"/>
    <x v="2"/>
    <x v="11"/>
    <x v="11"/>
    <x v="1394"/>
  </r>
  <r>
    <d v="2024-12-12T00:00:00"/>
    <x v="3"/>
    <x v="3"/>
    <s v="Yogurt-Seg1"/>
    <x v="1"/>
    <x v="1"/>
    <x v="0"/>
    <x v="0"/>
    <n v="6.95"/>
    <x v="0"/>
    <n v="2"/>
    <n v="136"/>
    <n v="133"/>
    <n v="8"/>
    <x v="2"/>
    <x v="11"/>
    <x v="11"/>
    <x v="11131"/>
  </r>
  <r>
    <d v="2024-12-12T00:00:00"/>
    <x v="3"/>
    <x v="3"/>
    <s v="Yogurt-Seg1"/>
    <x v="1"/>
    <x v="1"/>
    <x v="1"/>
    <x v="2"/>
    <n v="6.36"/>
    <x v="0"/>
    <n v="1"/>
    <n v="147"/>
    <n v="148"/>
    <n v="18"/>
    <x v="2"/>
    <x v="11"/>
    <x v="11"/>
    <x v="7172"/>
  </r>
  <r>
    <d v="2024-12-12T00:00:00"/>
    <x v="3"/>
    <x v="3"/>
    <s v="Yogurt-Seg1"/>
    <x v="1"/>
    <x v="1"/>
    <x v="2"/>
    <x v="1"/>
    <n v="2.2599999999999998"/>
    <x v="0"/>
    <n v="1"/>
    <n v="191"/>
    <n v="195"/>
    <n v="18"/>
    <x v="2"/>
    <x v="11"/>
    <x v="11"/>
    <x v="5490"/>
  </r>
  <r>
    <d v="2024-12-12T00:00:00"/>
    <x v="3"/>
    <x v="3"/>
    <s v="Yogurt-Seg1"/>
    <x v="1"/>
    <x v="2"/>
    <x v="0"/>
    <x v="0"/>
    <n v="5.38"/>
    <x v="0"/>
    <n v="1"/>
    <n v="185"/>
    <n v="208"/>
    <n v="19"/>
    <x v="2"/>
    <x v="11"/>
    <x v="11"/>
    <x v="2087"/>
  </r>
  <r>
    <d v="2024-12-12T00:00:00"/>
    <x v="3"/>
    <x v="3"/>
    <s v="Yogurt-Seg1"/>
    <x v="1"/>
    <x v="2"/>
    <x v="2"/>
    <x v="0"/>
    <n v="8.24"/>
    <x v="0"/>
    <n v="4"/>
    <n v="193"/>
    <n v="185"/>
    <n v="16"/>
    <x v="2"/>
    <x v="11"/>
    <x v="11"/>
    <x v="6762"/>
  </r>
  <r>
    <d v="2024-12-12T00:00:00"/>
    <x v="0"/>
    <x v="0"/>
    <s v="Milk-Seg3"/>
    <x v="0"/>
    <x v="0"/>
    <x v="0"/>
    <x v="1"/>
    <n v="3.69"/>
    <x v="1"/>
    <n v="5"/>
    <n v="65"/>
    <n v="85"/>
    <n v="11"/>
    <x v="2"/>
    <x v="11"/>
    <x v="11"/>
    <x v="4830"/>
  </r>
  <r>
    <d v="2024-12-12T00:00:00"/>
    <x v="0"/>
    <x v="0"/>
    <s v="Milk-Seg3"/>
    <x v="0"/>
    <x v="0"/>
    <x v="1"/>
    <x v="0"/>
    <n v="3.74"/>
    <x v="0"/>
    <n v="2"/>
    <n v="155"/>
    <n v="233"/>
    <n v="11"/>
    <x v="2"/>
    <x v="11"/>
    <x v="11"/>
    <x v="4838"/>
  </r>
  <r>
    <d v="2024-12-12T00:00:00"/>
    <x v="0"/>
    <x v="0"/>
    <s v="Milk-Seg3"/>
    <x v="0"/>
    <x v="1"/>
    <x v="0"/>
    <x v="0"/>
    <n v="3.57"/>
    <x v="0"/>
    <n v="2"/>
    <n v="146"/>
    <n v="190"/>
    <n v="9"/>
    <x v="2"/>
    <x v="11"/>
    <x v="11"/>
    <x v="202"/>
  </r>
  <r>
    <d v="2024-12-12T00:00:00"/>
    <x v="0"/>
    <x v="0"/>
    <s v="Milk-Seg3"/>
    <x v="0"/>
    <x v="1"/>
    <x v="2"/>
    <x v="0"/>
    <n v="6.79"/>
    <x v="0"/>
    <n v="1"/>
    <n v="112"/>
    <n v="177"/>
    <n v="6"/>
    <x v="2"/>
    <x v="11"/>
    <x v="11"/>
    <x v="5509"/>
  </r>
  <r>
    <d v="2024-12-12T00:00:00"/>
    <x v="0"/>
    <x v="0"/>
    <s v="Milk-Seg3"/>
    <x v="0"/>
    <x v="2"/>
    <x v="1"/>
    <x v="1"/>
    <n v="3.59"/>
    <x v="0"/>
    <n v="2"/>
    <n v="155"/>
    <n v="145"/>
    <n v="10"/>
    <x v="2"/>
    <x v="11"/>
    <x v="11"/>
    <x v="10447"/>
  </r>
  <r>
    <d v="2024-12-12T00:00:00"/>
    <x v="8"/>
    <x v="7"/>
    <s v="ReadyMeal-Seg1"/>
    <x v="2"/>
    <x v="0"/>
    <x v="0"/>
    <x v="0"/>
    <n v="2.67"/>
    <x v="1"/>
    <n v="4"/>
    <n v="197"/>
    <n v="195"/>
    <n v="44"/>
    <x v="2"/>
    <x v="11"/>
    <x v="11"/>
    <x v="7246"/>
  </r>
  <r>
    <d v="2024-12-12T00:00:00"/>
    <x v="8"/>
    <x v="7"/>
    <s v="ReadyMeal-Seg1"/>
    <x v="2"/>
    <x v="0"/>
    <x v="2"/>
    <x v="2"/>
    <n v="1.67"/>
    <x v="0"/>
    <n v="4"/>
    <n v="93"/>
    <n v="113"/>
    <n v="12"/>
    <x v="2"/>
    <x v="11"/>
    <x v="11"/>
    <x v="7835"/>
  </r>
  <r>
    <d v="2024-12-12T00:00:00"/>
    <x v="8"/>
    <x v="7"/>
    <s v="ReadyMeal-Seg1"/>
    <x v="2"/>
    <x v="1"/>
    <x v="0"/>
    <x v="0"/>
    <n v="8.16"/>
    <x v="0"/>
    <n v="3"/>
    <n v="152"/>
    <n v="238"/>
    <n v="22"/>
    <x v="2"/>
    <x v="11"/>
    <x v="11"/>
    <x v="397"/>
  </r>
  <r>
    <d v="2024-12-12T00:00:00"/>
    <x v="8"/>
    <x v="7"/>
    <s v="ReadyMeal-Seg1"/>
    <x v="2"/>
    <x v="1"/>
    <x v="1"/>
    <x v="2"/>
    <n v="1.66"/>
    <x v="0"/>
    <n v="2"/>
    <n v="168"/>
    <n v="151"/>
    <n v="24"/>
    <x v="2"/>
    <x v="11"/>
    <x v="11"/>
    <x v="3930"/>
  </r>
  <r>
    <d v="2024-12-12T00:00:00"/>
    <x v="8"/>
    <x v="7"/>
    <s v="ReadyMeal-Seg1"/>
    <x v="2"/>
    <x v="1"/>
    <x v="2"/>
    <x v="1"/>
    <n v="6.31"/>
    <x v="0"/>
    <n v="2"/>
    <n v="132"/>
    <n v="193"/>
    <n v="12"/>
    <x v="2"/>
    <x v="11"/>
    <x v="11"/>
    <x v="8147"/>
  </r>
  <r>
    <d v="2024-12-12T00:00:00"/>
    <x v="8"/>
    <x v="7"/>
    <s v="ReadyMeal-Seg1"/>
    <x v="2"/>
    <x v="2"/>
    <x v="0"/>
    <x v="1"/>
    <n v="1.65"/>
    <x v="0"/>
    <n v="4"/>
    <n v="159"/>
    <n v="209"/>
    <n v="20"/>
    <x v="2"/>
    <x v="11"/>
    <x v="11"/>
    <x v="174"/>
  </r>
  <r>
    <d v="2024-12-12T00:00:00"/>
    <x v="8"/>
    <x v="7"/>
    <s v="ReadyMeal-Seg1"/>
    <x v="2"/>
    <x v="2"/>
    <x v="2"/>
    <x v="2"/>
    <n v="4.6900000000000004"/>
    <x v="0"/>
    <n v="3"/>
    <n v="116"/>
    <n v="176"/>
    <n v="15"/>
    <x v="2"/>
    <x v="11"/>
    <x v="11"/>
    <x v="3859"/>
  </r>
  <r>
    <d v="2024-12-12T00:00:00"/>
    <x v="26"/>
    <x v="8"/>
    <s v="Milk-Seg2"/>
    <x v="0"/>
    <x v="0"/>
    <x v="0"/>
    <x v="2"/>
    <n v="7.75"/>
    <x v="0"/>
    <n v="4"/>
    <n v="177"/>
    <n v="249"/>
    <n v="14"/>
    <x v="2"/>
    <x v="11"/>
    <x v="11"/>
    <x v="9408"/>
  </r>
  <r>
    <d v="2024-12-12T00:00:00"/>
    <x v="26"/>
    <x v="8"/>
    <s v="Milk-Seg2"/>
    <x v="0"/>
    <x v="0"/>
    <x v="1"/>
    <x v="0"/>
    <n v="3.94"/>
    <x v="0"/>
    <n v="5"/>
    <n v="204"/>
    <n v="183"/>
    <n v="16"/>
    <x v="2"/>
    <x v="11"/>
    <x v="11"/>
    <x v="9366"/>
  </r>
  <r>
    <d v="2024-12-12T00:00:00"/>
    <x v="26"/>
    <x v="8"/>
    <s v="Milk-Seg2"/>
    <x v="0"/>
    <x v="1"/>
    <x v="0"/>
    <x v="0"/>
    <n v="7.1"/>
    <x v="0"/>
    <n v="2"/>
    <n v="170"/>
    <n v="214"/>
    <n v="13"/>
    <x v="2"/>
    <x v="11"/>
    <x v="11"/>
    <x v="10829"/>
  </r>
  <r>
    <d v="2024-12-12T00:00:00"/>
    <x v="26"/>
    <x v="8"/>
    <s v="Milk-Seg2"/>
    <x v="0"/>
    <x v="1"/>
    <x v="1"/>
    <x v="2"/>
    <n v="1.79"/>
    <x v="0"/>
    <n v="4"/>
    <n v="247"/>
    <n v="206"/>
    <n v="14"/>
    <x v="2"/>
    <x v="11"/>
    <x v="11"/>
    <x v="160"/>
  </r>
  <r>
    <d v="2024-12-12T00:00:00"/>
    <x v="26"/>
    <x v="8"/>
    <s v="Milk-Seg2"/>
    <x v="0"/>
    <x v="1"/>
    <x v="2"/>
    <x v="1"/>
    <n v="7.18"/>
    <x v="0"/>
    <n v="4"/>
    <n v="142"/>
    <n v="119"/>
    <n v="12"/>
    <x v="2"/>
    <x v="11"/>
    <x v="11"/>
    <x v="1571"/>
  </r>
  <r>
    <d v="2024-12-12T00:00:00"/>
    <x v="26"/>
    <x v="8"/>
    <s v="Milk-Seg2"/>
    <x v="0"/>
    <x v="2"/>
    <x v="1"/>
    <x v="0"/>
    <n v="1.93"/>
    <x v="0"/>
    <n v="3"/>
    <n v="212"/>
    <n v="214"/>
    <n v="9"/>
    <x v="2"/>
    <x v="11"/>
    <x v="11"/>
    <x v="16905"/>
  </r>
  <r>
    <d v="2024-12-12T00:00:00"/>
    <x v="26"/>
    <x v="8"/>
    <s v="Milk-Seg2"/>
    <x v="0"/>
    <x v="2"/>
    <x v="2"/>
    <x v="0"/>
    <n v="7.33"/>
    <x v="0"/>
    <n v="5"/>
    <n v="216"/>
    <n v="197"/>
    <n v="18"/>
    <x v="2"/>
    <x v="11"/>
    <x v="11"/>
    <x v="9240"/>
  </r>
  <r>
    <d v="2024-12-12T00:00:00"/>
    <x v="12"/>
    <x v="2"/>
    <s v="Yogurt-Seg1"/>
    <x v="1"/>
    <x v="0"/>
    <x v="0"/>
    <x v="1"/>
    <n v="5.35"/>
    <x v="0"/>
    <n v="1"/>
    <n v="146"/>
    <n v="191"/>
    <n v="15"/>
    <x v="2"/>
    <x v="11"/>
    <x v="11"/>
    <x v="5249"/>
  </r>
  <r>
    <d v="2024-12-12T00:00:00"/>
    <x v="12"/>
    <x v="2"/>
    <s v="Yogurt-Seg1"/>
    <x v="1"/>
    <x v="0"/>
    <x v="1"/>
    <x v="1"/>
    <n v="4.7699999999999996"/>
    <x v="1"/>
    <n v="1"/>
    <n v="166"/>
    <n v="196"/>
    <n v="34"/>
    <x v="2"/>
    <x v="11"/>
    <x v="11"/>
    <x v="18882"/>
  </r>
  <r>
    <d v="2024-12-12T00:00:00"/>
    <x v="12"/>
    <x v="2"/>
    <s v="Yogurt-Seg1"/>
    <x v="1"/>
    <x v="0"/>
    <x v="2"/>
    <x v="2"/>
    <n v="6.32"/>
    <x v="1"/>
    <n v="1"/>
    <n v="286"/>
    <n v="275"/>
    <n v="44"/>
    <x v="2"/>
    <x v="11"/>
    <x v="11"/>
    <x v="20208"/>
  </r>
  <r>
    <d v="2024-12-12T00:00:00"/>
    <x v="12"/>
    <x v="2"/>
    <s v="Yogurt-Seg1"/>
    <x v="1"/>
    <x v="1"/>
    <x v="0"/>
    <x v="2"/>
    <n v="4.49"/>
    <x v="1"/>
    <n v="3"/>
    <n v="190"/>
    <n v="200"/>
    <n v="38"/>
    <x v="2"/>
    <x v="11"/>
    <x v="11"/>
    <x v="2829"/>
  </r>
  <r>
    <d v="2024-12-12T00:00:00"/>
    <x v="12"/>
    <x v="2"/>
    <s v="Yogurt-Seg1"/>
    <x v="1"/>
    <x v="2"/>
    <x v="1"/>
    <x v="2"/>
    <n v="2.38"/>
    <x v="1"/>
    <n v="5"/>
    <n v="180"/>
    <n v="197"/>
    <n v="29"/>
    <x v="2"/>
    <x v="11"/>
    <x v="11"/>
    <x v="1873"/>
  </r>
  <r>
    <d v="2024-12-12T00:00:00"/>
    <x v="18"/>
    <x v="10"/>
    <s v="SnackBar-Seg2"/>
    <x v="4"/>
    <x v="0"/>
    <x v="0"/>
    <x v="2"/>
    <n v="8.0500000000000007"/>
    <x v="0"/>
    <n v="1"/>
    <n v="106"/>
    <n v="113"/>
    <n v="9"/>
    <x v="2"/>
    <x v="11"/>
    <x v="11"/>
    <x v="676"/>
  </r>
  <r>
    <d v="2024-12-12T00:00:00"/>
    <x v="18"/>
    <x v="10"/>
    <s v="SnackBar-Seg2"/>
    <x v="4"/>
    <x v="0"/>
    <x v="1"/>
    <x v="1"/>
    <n v="8.61"/>
    <x v="0"/>
    <n v="1"/>
    <n v="266"/>
    <n v="236"/>
    <n v="34"/>
    <x v="2"/>
    <x v="11"/>
    <x v="11"/>
    <x v="11208"/>
  </r>
  <r>
    <d v="2024-12-12T00:00:00"/>
    <x v="18"/>
    <x v="10"/>
    <s v="SnackBar-Seg2"/>
    <x v="4"/>
    <x v="1"/>
    <x v="1"/>
    <x v="2"/>
    <n v="4.4000000000000004"/>
    <x v="0"/>
    <n v="2"/>
    <n v="164"/>
    <n v="151"/>
    <n v="16"/>
    <x v="2"/>
    <x v="11"/>
    <x v="11"/>
    <x v="551"/>
  </r>
  <r>
    <d v="2024-12-12T00:00:00"/>
    <x v="18"/>
    <x v="10"/>
    <s v="SnackBar-Seg2"/>
    <x v="4"/>
    <x v="2"/>
    <x v="0"/>
    <x v="1"/>
    <n v="5.74"/>
    <x v="0"/>
    <n v="5"/>
    <n v="197"/>
    <n v="187"/>
    <n v="25"/>
    <x v="2"/>
    <x v="11"/>
    <x v="11"/>
    <x v="4967"/>
  </r>
  <r>
    <d v="2024-12-12T00:00:00"/>
    <x v="18"/>
    <x v="10"/>
    <s v="SnackBar-Seg2"/>
    <x v="4"/>
    <x v="2"/>
    <x v="1"/>
    <x v="2"/>
    <n v="7.76"/>
    <x v="0"/>
    <n v="4"/>
    <n v="267"/>
    <n v="262"/>
    <n v="30"/>
    <x v="2"/>
    <x v="11"/>
    <x v="11"/>
    <x v="8407"/>
  </r>
  <r>
    <d v="2024-12-12T00:00:00"/>
    <x v="18"/>
    <x v="10"/>
    <s v="SnackBar-Seg2"/>
    <x v="4"/>
    <x v="2"/>
    <x v="2"/>
    <x v="0"/>
    <n v="4"/>
    <x v="0"/>
    <n v="2"/>
    <n v="49"/>
    <n v="46"/>
    <n v="5"/>
    <x v="2"/>
    <x v="11"/>
    <x v="11"/>
    <x v="5142"/>
  </r>
  <r>
    <d v="2024-12-12T00:00:00"/>
    <x v="24"/>
    <x v="0"/>
    <s v="Milk-Seg2"/>
    <x v="0"/>
    <x v="0"/>
    <x v="0"/>
    <x v="2"/>
    <n v="6.88"/>
    <x v="0"/>
    <n v="3"/>
    <n v="145"/>
    <n v="131"/>
    <n v="5"/>
    <x v="2"/>
    <x v="11"/>
    <x v="11"/>
    <x v="9326"/>
  </r>
  <r>
    <d v="2024-12-12T00:00:00"/>
    <x v="24"/>
    <x v="0"/>
    <s v="Milk-Seg2"/>
    <x v="0"/>
    <x v="0"/>
    <x v="1"/>
    <x v="2"/>
    <n v="4.2699999999999996"/>
    <x v="0"/>
    <n v="1"/>
    <n v="245"/>
    <n v="216"/>
    <n v="17"/>
    <x v="2"/>
    <x v="11"/>
    <x v="11"/>
    <x v="13019"/>
  </r>
  <r>
    <d v="2024-12-12T00:00:00"/>
    <x v="24"/>
    <x v="0"/>
    <s v="Milk-Seg2"/>
    <x v="0"/>
    <x v="0"/>
    <x v="2"/>
    <x v="0"/>
    <n v="4.29"/>
    <x v="0"/>
    <n v="2"/>
    <n v="154"/>
    <n v="186"/>
    <n v="12"/>
    <x v="2"/>
    <x v="11"/>
    <x v="11"/>
    <x v="9262"/>
  </r>
  <r>
    <d v="2024-12-12T00:00:00"/>
    <x v="24"/>
    <x v="0"/>
    <s v="Milk-Seg2"/>
    <x v="0"/>
    <x v="1"/>
    <x v="0"/>
    <x v="2"/>
    <n v="8.9499999999999993"/>
    <x v="0"/>
    <n v="3"/>
    <n v="201"/>
    <n v="223"/>
    <n v="15"/>
    <x v="2"/>
    <x v="11"/>
    <x v="11"/>
    <x v="7619"/>
  </r>
  <r>
    <d v="2024-12-12T00:00:00"/>
    <x v="24"/>
    <x v="0"/>
    <s v="Milk-Seg2"/>
    <x v="0"/>
    <x v="1"/>
    <x v="1"/>
    <x v="0"/>
    <n v="6.22"/>
    <x v="0"/>
    <n v="4"/>
    <n v="186"/>
    <n v="207"/>
    <n v="12"/>
    <x v="2"/>
    <x v="11"/>
    <x v="11"/>
    <x v="11206"/>
  </r>
  <r>
    <d v="2024-12-12T00:00:00"/>
    <x v="24"/>
    <x v="0"/>
    <s v="Milk-Seg2"/>
    <x v="0"/>
    <x v="1"/>
    <x v="2"/>
    <x v="1"/>
    <n v="5.32"/>
    <x v="0"/>
    <n v="3"/>
    <n v="105"/>
    <n v="167"/>
    <n v="8"/>
    <x v="2"/>
    <x v="11"/>
    <x v="11"/>
    <x v="2379"/>
  </r>
  <r>
    <d v="2024-12-12T00:00:00"/>
    <x v="24"/>
    <x v="0"/>
    <s v="Milk-Seg2"/>
    <x v="0"/>
    <x v="2"/>
    <x v="1"/>
    <x v="0"/>
    <n v="2.92"/>
    <x v="0"/>
    <n v="1"/>
    <n v="212"/>
    <n v="228"/>
    <n v="8"/>
    <x v="2"/>
    <x v="11"/>
    <x v="11"/>
    <x v="4941"/>
  </r>
  <r>
    <d v="2024-12-12T00:00:00"/>
    <x v="4"/>
    <x v="4"/>
    <s v="Yogurt-Seg2"/>
    <x v="1"/>
    <x v="0"/>
    <x v="0"/>
    <x v="1"/>
    <n v="1.6"/>
    <x v="0"/>
    <n v="5"/>
    <n v="0"/>
    <n v="143"/>
    <n v="0"/>
    <x v="2"/>
    <x v="11"/>
    <x v="11"/>
    <x v="1"/>
  </r>
  <r>
    <d v="2024-12-12T00:00:00"/>
    <x v="4"/>
    <x v="4"/>
    <s v="Yogurt-Seg2"/>
    <x v="1"/>
    <x v="0"/>
    <x v="1"/>
    <x v="2"/>
    <n v="8.81"/>
    <x v="1"/>
    <n v="1"/>
    <n v="121"/>
    <n v="161"/>
    <n v="27"/>
    <x v="2"/>
    <x v="11"/>
    <x v="11"/>
    <x v="991"/>
  </r>
  <r>
    <d v="2024-12-12T00:00:00"/>
    <x v="4"/>
    <x v="4"/>
    <s v="Yogurt-Seg2"/>
    <x v="1"/>
    <x v="0"/>
    <x v="2"/>
    <x v="1"/>
    <n v="5.1100000000000003"/>
    <x v="0"/>
    <n v="5"/>
    <n v="233"/>
    <n v="264"/>
    <n v="27"/>
    <x v="2"/>
    <x v="11"/>
    <x v="11"/>
    <x v="8591"/>
  </r>
  <r>
    <d v="2024-12-12T00:00:00"/>
    <x v="4"/>
    <x v="4"/>
    <s v="Yogurt-Seg2"/>
    <x v="1"/>
    <x v="1"/>
    <x v="0"/>
    <x v="0"/>
    <n v="6.46"/>
    <x v="1"/>
    <n v="1"/>
    <n v="130"/>
    <n v="156"/>
    <n v="21"/>
    <x v="2"/>
    <x v="11"/>
    <x v="11"/>
    <x v="5083"/>
  </r>
  <r>
    <d v="2024-12-12T00:00:00"/>
    <x v="4"/>
    <x v="4"/>
    <s v="Yogurt-Seg2"/>
    <x v="1"/>
    <x v="1"/>
    <x v="1"/>
    <x v="1"/>
    <n v="6.93"/>
    <x v="1"/>
    <n v="4"/>
    <n v="187"/>
    <n v="173"/>
    <n v="44"/>
    <x v="2"/>
    <x v="11"/>
    <x v="11"/>
    <x v="20209"/>
  </r>
  <r>
    <d v="2024-12-12T00:00:00"/>
    <x v="4"/>
    <x v="4"/>
    <s v="Yogurt-Seg2"/>
    <x v="1"/>
    <x v="1"/>
    <x v="2"/>
    <x v="0"/>
    <n v="5.03"/>
    <x v="0"/>
    <n v="1"/>
    <n v="159"/>
    <n v="202"/>
    <n v="17"/>
    <x v="2"/>
    <x v="11"/>
    <x v="11"/>
    <x v="15747"/>
  </r>
  <r>
    <d v="2024-12-12T00:00:00"/>
    <x v="4"/>
    <x v="4"/>
    <s v="Yogurt-Seg2"/>
    <x v="1"/>
    <x v="2"/>
    <x v="0"/>
    <x v="0"/>
    <n v="1.57"/>
    <x v="0"/>
    <n v="5"/>
    <n v="160"/>
    <n v="162"/>
    <n v="14"/>
    <x v="2"/>
    <x v="11"/>
    <x v="11"/>
    <x v="3452"/>
  </r>
  <r>
    <d v="2024-12-12T00:00:00"/>
    <x v="4"/>
    <x v="4"/>
    <s v="Yogurt-Seg2"/>
    <x v="1"/>
    <x v="2"/>
    <x v="1"/>
    <x v="2"/>
    <n v="8.58"/>
    <x v="0"/>
    <n v="2"/>
    <n v="173"/>
    <n v="207"/>
    <n v="16"/>
    <x v="2"/>
    <x v="11"/>
    <x v="11"/>
    <x v="1839"/>
  </r>
  <r>
    <d v="2024-12-12T00:00:00"/>
    <x v="20"/>
    <x v="12"/>
    <s v="SnackBar-Seg2"/>
    <x v="4"/>
    <x v="0"/>
    <x v="0"/>
    <x v="2"/>
    <n v="4.63"/>
    <x v="0"/>
    <n v="3"/>
    <n v="187"/>
    <n v="197"/>
    <n v="13"/>
    <x v="2"/>
    <x v="11"/>
    <x v="11"/>
    <x v="8701"/>
  </r>
  <r>
    <d v="2024-12-12T00:00:00"/>
    <x v="20"/>
    <x v="12"/>
    <s v="SnackBar-Seg2"/>
    <x v="4"/>
    <x v="0"/>
    <x v="1"/>
    <x v="2"/>
    <n v="8.9"/>
    <x v="0"/>
    <n v="1"/>
    <n v="133"/>
    <n v="158"/>
    <n v="9"/>
    <x v="2"/>
    <x v="11"/>
    <x v="11"/>
    <x v="483"/>
  </r>
  <r>
    <d v="2024-12-12T00:00:00"/>
    <x v="20"/>
    <x v="12"/>
    <s v="SnackBar-Seg2"/>
    <x v="4"/>
    <x v="0"/>
    <x v="2"/>
    <x v="1"/>
    <n v="6.8"/>
    <x v="1"/>
    <n v="5"/>
    <n v="138"/>
    <n v="206"/>
    <n v="24"/>
    <x v="2"/>
    <x v="11"/>
    <x v="11"/>
    <x v="8169"/>
  </r>
  <r>
    <d v="2024-12-12T00:00:00"/>
    <x v="20"/>
    <x v="12"/>
    <s v="SnackBar-Seg2"/>
    <x v="4"/>
    <x v="1"/>
    <x v="0"/>
    <x v="0"/>
    <n v="5.74"/>
    <x v="0"/>
    <n v="5"/>
    <n v="88"/>
    <n v="101"/>
    <n v="6"/>
    <x v="2"/>
    <x v="11"/>
    <x v="11"/>
    <x v="4050"/>
  </r>
  <r>
    <d v="2024-12-12T00:00:00"/>
    <x v="20"/>
    <x v="12"/>
    <s v="SnackBar-Seg2"/>
    <x v="4"/>
    <x v="1"/>
    <x v="1"/>
    <x v="0"/>
    <n v="8.06"/>
    <x v="0"/>
    <n v="3"/>
    <n v="193"/>
    <n v="208"/>
    <n v="14"/>
    <x v="2"/>
    <x v="11"/>
    <x v="11"/>
    <x v="1374"/>
  </r>
  <r>
    <d v="2024-12-12T00:00:00"/>
    <x v="20"/>
    <x v="12"/>
    <s v="SnackBar-Seg2"/>
    <x v="4"/>
    <x v="1"/>
    <x v="2"/>
    <x v="2"/>
    <n v="6.4"/>
    <x v="0"/>
    <n v="1"/>
    <n v="202"/>
    <n v="176"/>
    <n v="16"/>
    <x v="2"/>
    <x v="11"/>
    <x v="11"/>
    <x v="3042"/>
  </r>
  <r>
    <d v="2024-12-12T00:00:00"/>
    <x v="20"/>
    <x v="12"/>
    <s v="SnackBar-Seg2"/>
    <x v="4"/>
    <x v="2"/>
    <x v="0"/>
    <x v="2"/>
    <n v="6.75"/>
    <x v="0"/>
    <n v="3"/>
    <n v="207"/>
    <n v="189"/>
    <n v="17"/>
    <x v="2"/>
    <x v="11"/>
    <x v="11"/>
    <x v="712"/>
  </r>
  <r>
    <d v="2024-12-12T00:00:00"/>
    <x v="20"/>
    <x v="12"/>
    <s v="SnackBar-Seg2"/>
    <x v="4"/>
    <x v="2"/>
    <x v="1"/>
    <x v="1"/>
    <n v="1.77"/>
    <x v="0"/>
    <n v="4"/>
    <n v="179"/>
    <n v="218"/>
    <n v="12"/>
    <x v="2"/>
    <x v="11"/>
    <x v="11"/>
    <x v="10657"/>
  </r>
  <r>
    <d v="2024-12-12T00:00:00"/>
    <x v="20"/>
    <x v="12"/>
    <s v="SnackBar-Seg2"/>
    <x v="4"/>
    <x v="2"/>
    <x v="2"/>
    <x v="0"/>
    <n v="3.2"/>
    <x v="0"/>
    <n v="2"/>
    <n v="112"/>
    <n v="134"/>
    <n v="9"/>
    <x v="2"/>
    <x v="11"/>
    <x v="11"/>
    <x v="6780"/>
  </r>
  <r>
    <d v="2024-12-12T00:00:00"/>
    <x v="5"/>
    <x v="2"/>
    <s v="Yogurt-Seg3"/>
    <x v="1"/>
    <x v="0"/>
    <x v="0"/>
    <x v="2"/>
    <n v="6.08"/>
    <x v="0"/>
    <n v="1"/>
    <n v="201"/>
    <n v="185"/>
    <n v="18"/>
    <x v="2"/>
    <x v="11"/>
    <x v="11"/>
    <x v="4927"/>
  </r>
  <r>
    <d v="2024-12-12T00:00:00"/>
    <x v="5"/>
    <x v="2"/>
    <s v="Yogurt-Seg3"/>
    <x v="1"/>
    <x v="0"/>
    <x v="2"/>
    <x v="1"/>
    <n v="1.88"/>
    <x v="0"/>
    <n v="2"/>
    <n v="0"/>
    <n v="121"/>
    <n v="0"/>
    <x v="2"/>
    <x v="11"/>
    <x v="11"/>
    <x v="1"/>
  </r>
  <r>
    <d v="2024-12-12T00:00:00"/>
    <x v="5"/>
    <x v="2"/>
    <s v="Yogurt-Seg3"/>
    <x v="1"/>
    <x v="1"/>
    <x v="0"/>
    <x v="1"/>
    <n v="1.81"/>
    <x v="0"/>
    <n v="2"/>
    <n v="114"/>
    <n v="116"/>
    <n v="12"/>
    <x v="2"/>
    <x v="11"/>
    <x v="11"/>
    <x v="1350"/>
  </r>
  <r>
    <d v="2024-12-12T00:00:00"/>
    <x v="5"/>
    <x v="2"/>
    <s v="Yogurt-Seg3"/>
    <x v="1"/>
    <x v="1"/>
    <x v="1"/>
    <x v="0"/>
    <n v="8.06"/>
    <x v="0"/>
    <n v="2"/>
    <n v="121"/>
    <n v="188"/>
    <n v="8"/>
    <x v="2"/>
    <x v="11"/>
    <x v="11"/>
    <x v="2570"/>
  </r>
  <r>
    <d v="2024-12-12T00:00:00"/>
    <x v="5"/>
    <x v="2"/>
    <s v="Yogurt-Seg3"/>
    <x v="1"/>
    <x v="1"/>
    <x v="2"/>
    <x v="1"/>
    <n v="2.39"/>
    <x v="0"/>
    <n v="5"/>
    <n v="143"/>
    <n v="189"/>
    <n v="14"/>
    <x v="2"/>
    <x v="11"/>
    <x v="11"/>
    <x v="10091"/>
  </r>
  <r>
    <d v="2024-12-12T00:00:00"/>
    <x v="5"/>
    <x v="2"/>
    <s v="Yogurt-Seg3"/>
    <x v="1"/>
    <x v="2"/>
    <x v="0"/>
    <x v="2"/>
    <n v="2.46"/>
    <x v="0"/>
    <n v="5"/>
    <n v="124"/>
    <n v="140"/>
    <n v="6"/>
    <x v="2"/>
    <x v="11"/>
    <x v="11"/>
    <x v="10614"/>
  </r>
  <r>
    <d v="2024-12-12T00:00:00"/>
    <x v="9"/>
    <x v="7"/>
    <s v="ReadyMeal-Seg1"/>
    <x v="2"/>
    <x v="0"/>
    <x v="0"/>
    <x v="2"/>
    <n v="2"/>
    <x v="0"/>
    <n v="4"/>
    <n v="247"/>
    <n v="226"/>
    <n v="29"/>
    <x v="2"/>
    <x v="11"/>
    <x v="11"/>
    <x v="12189"/>
  </r>
  <r>
    <d v="2024-12-12T00:00:00"/>
    <x v="9"/>
    <x v="7"/>
    <s v="ReadyMeal-Seg1"/>
    <x v="2"/>
    <x v="0"/>
    <x v="1"/>
    <x v="1"/>
    <n v="1.7"/>
    <x v="0"/>
    <n v="5"/>
    <n v="186"/>
    <n v="194"/>
    <n v="18"/>
    <x v="2"/>
    <x v="11"/>
    <x v="11"/>
    <x v="1535"/>
  </r>
  <r>
    <d v="2024-12-12T00:00:00"/>
    <x v="9"/>
    <x v="7"/>
    <s v="ReadyMeal-Seg1"/>
    <x v="2"/>
    <x v="0"/>
    <x v="2"/>
    <x v="0"/>
    <n v="7.16"/>
    <x v="0"/>
    <n v="4"/>
    <n v="234"/>
    <n v="213"/>
    <n v="29"/>
    <x v="2"/>
    <x v="11"/>
    <x v="11"/>
    <x v="11420"/>
  </r>
  <r>
    <d v="2024-12-12T00:00:00"/>
    <x v="9"/>
    <x v="7"/>
    <s v="ReadyMeal-Seg1"/>
    <x v="2"/>
    <x v="1"/>
    <x v="0"/>
    <x v="0"/>
    <n v="4.22"/>
    <x v="0"/>
    <n v="2"/>
    <n v="184"/>
    <n v="159"/>
    <n v="23"/>
    <x v="2"/>
    <x v="11"/>
    <x v="11"/>
    <x v="12552"/>
  </r>
  <r>
    <d v="2024-12-12T00:00:00"/>
    <x v="9"/>
    <x v="7"/>
    <s v="ReadyMeal-Seg1"/>
    <x v="2"/>
    <x v="1"/>
    <x v="1"/>
    <x v="1"/>
    <n v="7.37"/>
    <x v="0"/>
    <n v="2"/>
    <n v="186"/>
    <n v="237"/>
    <n v="18"/>
    <x v="2"/>
    <x v="11"/>
    <x v="11"/>
    <x v="2399"/>
  </r>
  <r>
    <d v="2024-12-12T00:00:00"/>
    <x v="9"/>
    <x v="7"/>
    <s v="ReadyMeal-Seg1"/>
    <x v="2"/>
    <x v="1"/>
    <x v="2"/>
    <x v="2"/>
    <n v="3.34"/>
    <x v="0"/>
    <n v="1"/>
    <n v="105"/>
    <n v="175"/>
    <n v="10"/>
    <x v="2"/>
    <x v="11"/>
    <x v="11"/>
    <x v="10873"/>
  </r>
  <r>
    <d v="2024-12-12T00:00:00"/>
    <x v="9"/>
    <x v="7"/>
    <s v="ReadyMeal-Seg1"/>
    <x v="2"/>
    <x v="2"/>
    <x v="0"/>
    <x v="1"/>
    <n v="6.04"/>
    <x v="0"/>
    <n v="1"/>
    <n v="186"/>
    <n v="213"/>
    <n v="18"/>
    <x v="2"/>
    <x v="11"/>
    <x v="11"/>
    <x v="2921"/>
  </r>
  <r>
    <d v="2024-12-12T00:00:00"/>
    <x v="9"/>
    <x v="7"/>
    <s v="ReadyMeal-Seg1"/>
    <x v="2"/>
    <x v="2"/>
    <x v="1"/>
    <x v="1"/>
    <n v="2.61"/>
    <x v="0"/>
    <n v="2"/>
    <n v="106"/>
    <n v="159"/>
    <n v="12"/>
    <x v="2"/>
    <x v="11"/>
    <x v="11"/>
    <x v="315"/>
  </r>
  <r>
    <d v="2024-12-12T00:00:00"/>
    <x v="9"/>
    <x v="7"/>
    <s v="ReadyMeal-Seg1"/>
    <x v="2"/>
    <x v="2"/>
    <x v="2"/>
    <x v="1"/>
    <n v="8.23"/>
    <x v="0"/>
    <n v="5"/>
    <n v="167"/>
    <n v="151"/>
    <n v="18"/>
    <x v="2"/>
    <x v="11"/>
    <x v="11"/>
    <x v="10359"/>
  </r>
  <r>
    <d v="2024-12-12T00:00:00"/>
    <x v="16"/>
    <x v="5"/>
    <s v="Yogurt-Seg3"/>
    <x v="1"/>
    <x v="0"/>
    <x v="0"/>
    <x v="2"/>
    <n v="4.43"/>
    <x v="1"/>
    <n v="3"/>
    <n v="179"/>
    <n v="170"/>
    <n v="40"/>
    <x v="2"/>
    <x v="11"/>
    <x v="11"/>
    <x v="7653"/>
  </r>
  <r>
    <d v="2024-12-12T00:00:00"/>
    <x v="16"/>
    <x v="5"/>
    <s v="Yogurt-Seg3"/>
    <x v="1"/>
    <x v="0"/>
    <x v="1"/>
    <x v="2"/>
    <n v="5.5"/>
    <x v="0"/>
    <n v="1"/>
    <n v="254"/>
    <n v="239"/>
    <n v="30"/>
    <x v="2"/>
    <x v="11"/>
    <x v="11"/>
    <x v="7391"/>
  </r>
  <r>
    <d v="2024-12-12T00:00:00"/>
    <x v="16"/>
    <x v="5"/>
    <s v="Yogurt-Seg3"/>
    <x v="1"/>
    <x v="1"/>
    <x v="0"/>
    <x v="0"/>
    <n v="3.95"/>
    <x v="0"/>
    <n v="1"/>
    <n v="0"/>
    <n v="209"/>
    <n v="0"/>
    <x v="2"/>
    <x v="11"/>
    <x v="11"/>
    <x v="1"/>
  </r>
  <r>
    <d v="2024-12-12T00:00:00"/>
    <x v="16"/>
    <x v="5"/>
    <s v="Yogurt-Seg3"/>
    <x v="1"/>
    <x v="1"/>
    <x v="1"/>
    <x v="1"/>
    <n v="3.86"/>
    <x v="0"/>
    <n v="2"/>
    <n v="138"/>
    <n v="210"/>
    <n v="7"/>
    <x v="2"/>
    <x v="11"/>
    <x v="11"/>
    <x v="8887"/>
  </r>
  <r>
    <d v="2024-12-12T00:00:00"/>
    <x v="16"/>
    <x v="5"/>
    <s v="Yogurt-Seg3"/>
    <x v="1"/>
    <x v="1"/>
    <x v="2"/>
    <x v="0"/>
    <n v="5.62"/>
    <x v="1"/>
    <n v="4"/>
    <n v="122"/>
    <n v="143"/>
    <n v="23"/>
    <x v="2"/>
    <x v="11"/>
    <x v="11"/>
    <x v="12669"/>
  </r>
  <r>
    <d v="2024-12-12T00:00:00"/>
    <x v="16"/>
    <x v="5"/>
    <s v="Yogurt-Seg3"/>
    <x v="1"/>
    <x v="2"/>
    <x v="0"/>
    <x v="0"/>
    <n v="2.2799999999999998"/>
    <x v="0"/>
    <n v="4"/>
    <n v="237"/>
    <n v="224"/>
    <n v="18"/>
    <x v="2"/>
    <x v="11"/>
    <x v="11"/>
    <x v="5891"/>
  </r>
  <r>
    <d v="2024-12-12T00:00:00"/>
    <x v="16"/>
    <x v="5"/>
    <s v="Yogurt-Seg3"/>
    <x v="1"/>
    <x v="2"/>
    <x v="1"/>
    <x v="2"/>
    <n v="4.3600000000000003"/>
    <x v="1"/>
    <n v="2"/>
    <n v="135"/>
    <n v="220"/>
    <n v="28"/>
    <x v="2"/>
    <x v="11"/>
    <x v="11"/>
    <x v="8222"/>
  </r>
  <r>
    <d v="2024-12-12T00:00:00"/>
    <x v="19"/>
    <x v="11"/>
    <s v="ReadyMeal-Seg2"/>
    <x v="2"/>
    <x v="0"/>
    <x v="0"/>
    <x v="2"/>
    <n v="7.9"/>
    <x v="1"/>
    <n v="5"/>
    <n v="99"/>
    <n v="160"/>
    <n v="18"/>
    <x v="2"/>
    <x v="11"/>
    <x v="11"/>
    <x v="484"/>
  </r>
  <r>
    <d v="2024-12-12T00:00:00"/>
    <x v="19"/>
    <x v="11"/>
    <s v="ReadyMeal-Seg2"/>
    <x v="2"/>
    <x v="0"/>
    <x v="1"/>
    <x v="0"/>
    <n v="7.9"/>
    <x v="0"/>
    <n v="3"/>
    <n v="164"/>
    <n v="151"/>
    <n v="11"/>
    <x v="2"/>
    <x v="11"/>
    <x v="11"/>
    <x v="6468"/>
  </r>
  <r>
    <d v="2024-12-12T00:00:00"/>
    <x v="19"/>
    <x v="11"/>
    <s v="ReadyMeal-Seg2"/>
    <x v="2"/>
    <x v="0"/>
    <x v="2"/>
    <x v="2"/>
    <n v="8.68"/>
    <x v="0"/>
    <n v="3"/>
    <n v="286"/>
    <n v="270"/>
    <n v="33"/>
    <x v="2"/>
    <x v="11"/>
    <x v="11"/>
    <x v="14616"/>
  </r>
  <r>
    <d v="2024-12-12T00:00:00"/>
    <x v="19"/>
    <x v="11"/>
    <s v="ReadyMeal-Seg2"/>
    <x v="2"/>
    <x v="1"/>
    <x v="0"/>
    <x v="1"/>
    <n v="1.7"/>
    <x v="0"/>
    <n v="4"/>
    <n v="121"/>
    <n v="186"/>
    <n v="10"/>
    <x v="2"/>
    <x v="11"/>
    <x v="11"/>
    <x v="11217"/>
  </r>
  <r>
    <d v="2024-12-12T00:00:00"/>
    <x v="19"/>
    <x v="11"/>
    <s v="ReadyMeal-Seg2"/>
    <x v="2"/>
    <x v="1"/>
    <x v="1"/>
    <x v="2"/>
    <n v="7"/>
    <x v="0"/>
    <n v="2"/>
    <n v="148"/>
    <n v="156"/>
    <n v="18"/>
    <x v="2"/>
    <x v="11"/>
    <x v="11"/>
    <x v="1974"/>
  </r>
  <r>
    <d v="2024-12-12T00:00:00"/>
    <x v="19"/>
    <x v="11"/>
    <s v="ReadyMeal-Seg2"/>
    <x v="2"/>
    <x v="1"/>
    <x v="2"/>
    <x v="2"/>
    <n v="3.07"/>
    <x v="0"/>
    <n v="5"/>
    <n v="217"/>
    <n v="224"/>
    <n v="20"/>
    <x v="2"/>
    <x v="11"/>
    <x v="11"/>
    <x v="9272"/>
  </r>
  <r>
    <d v="2024-12-12T00:00:00"/>
    <x v="19"/>
    <x v="11"/>
    <s v="ReadyMeal-Seg2"/>
    <x v="2"/>
    <x v="2"/>
    <x v="0"/>
    <x v="2"/>
    <n v="7.73"/>
    <x v="0"/>
    <n v="3"/>
    <n v="108"/>
    <n v="115"/>
    <n v="14"/>
    <x v="2"/>
    <x v="11"/>
    <x v="11"/>
    <x v="12897"/>
  </r>
  <r>
    <d v="2024-12-12T00:00:00"/>
    <x v="19"/>
    <x v="11"/>
    <s v="ReadyMeal-Seg2"/>
    <x v="2"/>
    <x v="2"/>
    <x v="1"/>
    <x v="1"/>
    <n v="7.38"/>
    <x v="0"/>
    <n v="5"/>
    <n v="179"/>
    <n v="175"/>
    <n v="24"/>
    <x v="2"/>
    <x v="11"/>
    <x v="11"/>
    <x v="6595"/>
  </r>
  <r>
    <d v="2024-12-12T00:00:00"/>
    <x v="19"/>
    <x v="11"/>
    <s v="ReadyMeal-Seg2"/>
    <x v="2"/>
    <x v="2"/>
    <x v="2"/>
    <x v="1"/>
    <n v="8.2100000000000009"/>
    <x v="0"/>
    <n v="5"/>
    <n v="254"/>
    <n v="251"/>
    <n v="19"/>
    <x v="2"/>
    <x v="11"/>
    <x v="11"/>
    <x v="1049"/>
  </r>
  <r>
    <d v="2024-12-12T00:00:00"/>
    <x v="28"/>
    <x v="3"/>
    <s v="Yogurt-Seg1"/>
    <x v="1"/>
    <x v="0"/>
    <x v="0"/>
    <x v="0"/>
    <n v="8.2799999999999994"/>
    <x v="0"/>
    <n v="2"/>
    <n v="178"/>
    <n v="237"/>
    <n v="17"/>
    <x v="2"/>
    <x v="11"/>
    <x v="11"/>
    <x v="251"/>
  </r>
  <r>
    <d v="2024-12-12T00:00:00"/>
    <x v="28"/>
    <x v="3"/>
    <s v="Yogurt-Seg1"/>
    <x v="1"/>
    <x v="0"/>
    <x v="1"/>
    <x v="1"/>
    <n v="4.5999999999999996"/>
    <x v="0"/>
    <n v="4"/>
    <n v="205"/>
    <n v="203"/>
    <n v="20"/>
    <x v="2"/>
    <x v="11"/>
    <x v="11"/>
    <x v="4704"/>
  </r>
  <r>
    <d v="2024-12-12T00:00:00"/>
    <x v="28"/>
    <x v="3"/>
    <s v="Yogurt-Seg1"/>
    <x v="1"/>
    <x v="0"/>
    <x v="2"/>
    <x v="2"/>
    <n v="8.89"/>
    <x v="0"/>
    <n v="4"/>
    <n v="125"/>
    <n v="113"/>
    <n v="10"/>
    <x v="2"/>
    <x v="11"/>
    <x v="11"/>
    <x v="9309"/>
  </r>
  <r>
    <d v="2024-12-12T00:00:00"/>
    <x v="28"/>
    <x v="3"/>
    <s v="Yogurt-Seg1"/>
    <x v="1"/>
    <x v="1"/>
    <x v="0"/>
    <x v="2"/>
    <n v="7.18"/>
    <x v="0"/>
    <n v="3"/>
    <n v="254"/>
    <n v="224"/>
    <n v="15"/>
    <x v="2"/>
    <x v="11"/>
    <x v="11"/>
    <x v="914"/>
  </r>
  <r>
    <d v="2024-12-12T00:00:00"/>
    <x v="28"/>
    <x v="3"/>
    <s v="Yogurt-Seg1"/>
    <x v="1"/>
    <x v="1"/>
    <x v="1"/>
    <x v="0"/>
    <n v="5.94"/>
    <x v="0"/>
    <n v="3"/>
    <n v="89"/>
    <n v="75"/>
    <n v="10"/>
    <x v="2"/>
    <x v="11"/>
    <x v="11"/>
    <x v="253"/>
  </r>
  <r>
    <d v="2024-12-12T00:00:00"/>
    <x v="28"/>
    <x v="3"/>
    <s v="Yogurt-Seg1"/>
    <x v="1"/>
    <x v="2"/>
    <x v="0"/>
    <x v="1"/>
    <n v="5.42"/>
    <x v="0"/>
    <n v="1"/>
    <n v="146"/>
    <n v="136"/>
    <n v="14"/>
    <x v="2"/>
    <x v="11"/>
    <x v="11"/>
    <x v="9517"/>
  </r>
  <r>
    <d v="2024-12-12T00:00:00"/>
    <x v="28"/>
    <x v="3"/>
    <s v="Yogurt-Seg1"/>
    <x v="1"/>
    <x v="2"/>
    <x v="1"/>
    <x v="2"/>
    <n v="4.13"/>
    <x v="0"/>
    <n v="5"/>
    <n v="182"/>
    <n v="180"/>
    <n v="13"/>
    <x v="2"/>
    <x v="11"/>
    <x v="11"/>
    <x v="2846"/>
  </r>
  <r>
    <d v="2024-12-12T00:00:00"/>
    <x v="28"/>
    <x v="3"/>
    <s v="Yogurt-Seg1"/>
    <x v="1"/>
    <x v="2"/>
    <x v="2"/>
    <x v="0"/>
    <n v="7.76"/>
    <x v="0"/>
    <n v="1"/>
    <n v="160"/>
    <n v="191"/>
    <n v="16"/>
    <x v="2"/>
    <x v="11"/>
    <x v="11"/>
    <x v="9809"/>
  </r>
  <r>
    <d v="2024-12-12T00:00:00"/>
    <x v="22"/>
    <x v="10"/>
    <s v="SnackBar-Seg1"/>
    <x v="4"/>
    <x v="0"/>
    <x v="0"/>
    <x v="2"/>
    <n v="7.52"/>
    <x v="1"/>
    <n v="1"/>
    <n v="162"/>
    <n v="188"/>
    <n v="38"/>
    <x v="2"/>
    <x v="11"/>
    <x v="11"/>
    <x v="15465"/>
  </r>
  <r>
    <d v="2024-12-12T00:00:00"/>
    <x v="22"/>
    <x v="10"/>
    <s v="SnackBar-Seg1"/>
    <x v="4"/>
    <x v="0"/>
    <x v="1"/>
    <x v="0"/>
    <n v="3.74"/>
    <x v="0"/>
    <n v="5"/>
    <n v="194"/>
    <n v="180"/>
    <n v="10"/>
    <x v="2"/>
    <x v="11"/>
    <x v="11"/>
    <x v="623"/>
  </r>
  <r>
    <d v="2024-12-12T00:00:00"/>
    <x v="22"/>
    <x v="10"/>
    <s v="SnackBar-Seg1"/>
    <x v="4"/>
    <x v="0"/>
    <x v="2"/>
    <x v="0"/>
    <n v="2.0699999999999998"/>
    <x v="1"/>
    <n v="2"/>
    <n v="84"/>
    <n v="123"/>
    <n v="13"/>
    <x v="2"/>
    <x v="11"/>
    <x v="11"/>
    <x v="6106"/>
  </r>
  <r>
    <d v="2024-12-12T00:00:00"/>
    <x v="22"/>
    <x v="10"/>
    <s v="SnackBar-Seg1"/>
    <x v="4"/>
    <x v="1"/>
    <x v="1"/>
    <x v="2"/>
    <n v="6.99"/>
    <x v="0"/>
    <n v="1"/>
    <n v="172"/>
    <n v="175"/>
    <n v="15"/>
    <x v="2"/>
    <x v="11"/>
    <x v="11"/>
    <x v="1830"/>
  </r>
  <r>
    <d v="2024-12-12T00:00:00"/>
    <x v="22"/>
    <x v="10"/>
    <s v="SnackBar-Seg1"/>
    <x v="4"/>
    <x v="2"/>
    <x v="0"/>
    <x v="2"/>
    <n v="3.03"/>
    <x v="0"/>
    <n v="5"/>
    <n v="214"/>
    <n v="217"/>
    <n v="25"/>
    <x v="2"/>
    <x v="11"/>
    <x v="11"/>
    <x v="6873"/>
  </r>
  <r>
    <d v="2024-12-12T00:00:00"/>
    <x v="22"/>
    <x v="10"/>
    <s v="SnackBar-Seg1"/>
    <x v="4"/>
    <x v="2"/>
    <x v="1"/>
    <x v="2"/>
    <n v="2.2400000000000002"/>
    <x v="0"/>
    <n v="5"/>
    <n v="156"/>
    <n v="149"/>
    <n v="20"/>
    <x v="2"/>
    <x v="11"/>
    <x v="11"/>
    <x v="1264"/>
  </r>
  <r>
    <d v="2024-12-12T00:00:00"/>
    <x v="22"/>
    <x v="10"/>
    <s v="SnackBar-Seg1"/>
    <x v="4"/>
    <x v="2"/>
    <x v="2"/>
    <x v="0"/>
    <n v="5.35"/>
    <x v="0"/>
    <n v="3"/>
    <n v="189"/>
    <n v="260"/>
    <n v="21"/>
    <x v="2"/>
    <x v="11"/>
    <x v="11"/>
    <x v="10063"/>
  </r>
  <r>
    <d v="2024-12-12T00:00:00"/>
    <x v="21"/>
    <x v="5"/>
    <s v="Yogurt-Seg2"/>
    <x v="1"/>
    <x v="0"/>
    <x v="0"/>
    <x v="2"/>
    <n v="4.4400000000000004"/>
    <x v="0"/>
    <n v="1"/>
    <n v="142"/>
    <n v="154"/>
    <n v="16"/>
    <x v="2"/>
    <x v="11"/>
    <x v="11"/>
    <x v="7701"/>
  </r>
  <r>
    <d v="2024-12-12T00:00:00"/>
    <x v="21"/>
    <x v="5"/>
    <s v="Yogurt-Seg2"/>
    <x v="1"/>
    <x v="0"/>
    <x v="2"/>
    <x v="2"/>
    <n v="2.73"/>
    <x v="0"/>
    <n v="1"/>
    <n v="143"/>
    <n v="172"/>
    <n v="13"/>
    <x v="2"/>
    <x v="11"/>
    <x v="11"/>
    <x v="823"/>
  </r>
  <r>
    <d v="2024-12-12T00:00:00"/>
    <x v="21"/>
    <x v="5"/>
    <s v="Yogurt-Seg2"/>
    <x v="1"/>
    <x v="1"/>
    <x v="1"/>
    <x v="2"/>
    <n v="4.13"/>
    <x v="0"/>
    <n v="2"/>
    <n v="122"/>
    <n v="102"/>
    <n v="12"/>
    <x v="2"/>
    <x v="11"/>
    <x v="11"/>
    <x v="660"/>
  </r>
  <r>
    <d v="2024-12-12T00:00:00"/>
    <x v="21"/>
    <x v="5"/>
    <s v="Yogurt-Seg2"/>
    <x v="1"/>
    <x v="1"/>
    <x v="2"/>
    <x v="2"/>
    <n v="8.48"/>
    <x v="0"/>
    <n v="4"/>
    <n v="84"/>
    <n v="113"/>
    <n v="7"/>
    <x v="2"/>
    <x v="11"/>
    <x v="11"/>
    <x v="3473"/>
  </r>
  <r>
    <d v="2024-12-12T00:00:00"/>
    <x v="21"/>
    <x v="5"/>
    <s v="Yogurt-Seg2"/>
    <x v="1"/>
    <x v="2"/>
    <x v="0"/>
    <x v="0"/>
    <n v="7.27"/>
    <x v="0"/>
    <n v="3"/>
    <n v="178"/>
    <n v="161"/>
    <n v="16"/>
    <x v="2"/>
    <x v="11"/>
    <x v="11"/>
    <x v="13538"/>
  </r>
  <r>
    <d v="2024-12-12T00:00:00"/>
    <x v="21"/>
    <x v="5"/>
    <s v="Yogurt-Seg2"/>
    <x v="1"/>
    <x v="2"/>
    <x v="1"/>
    <x v="0"/>
    <n v="4.5199999999999996"/>
    <x v="0"/>
    <n v="4"/>
    <n v="157"/>
    <n v="181"/>
    <n v="14"/>
    <x v="2"/>
    <x v="11"/>
    <x v="11"/>
    <x v="10070"/>
  </r>
  <r>
    <d v="2024-12-12T00:00:00"/>
    <x v="21"/>
    <x v="5"/>
    <s v="Yogurt-Seg2"/>
    <x v="1"/>
    <x v="2"/>
    <x v="2"/>
    <x v="2"/>
    <n v="5.15"/>
    <x v="0"/>
    <n v="5"/>
    <n v="122"/>
    <n v="150"/>
    <n v="13"/>
    <x v="2"/>
    <x v="11"/>
    <x v="11"/>
    <x v="7818"/>
  </r>
  <r>
    <d v="2024-12-12T00:00:00"/>
    <x v="11"/>
    <x v="9"/>
    <s v="Juice-Seg3"/>
    <x v="3"/>
    <x v="0"/>
    <x v="0"/>
    <x v="0"/>
    <n v="5.68"/>
    <x v="0"/>
    <n v="1"/>
    <n v="141"/>
    <n v="149"/>
    <n v="10"/>
    <x v="2"/>
    <x v="11"/>
    <x v="11"/>
    <x v="2869"/>
  </r>
  <r>
    <d v="2024-12-12T00:00:00"/>
    <x v="11"/>
    <x v="9"/>
    <s v="Juice-Seg3"/>
    <x v="3"/>
    <x v="0"/>
    <x v="1"/>
    <x v="0"/>
    <n v="3.99"/>
    <x v="0"/>
    <n v="5"/>
    <n v="226"/>
    <n v="199"/>
    <n v="7"/>
    <x v="2"/>
    <x v="11"/>
    <x v="11"/>
    <x v="10866"/>
  </r>
  <r>
    <d v="2024-12-12T00:00:00"/>
    <x v="11"/>
    <x v="9"/>
    <s v="Juice-Seg3"/>
    <x v="3"/>
    <x v="0"/>
    <x v="2"/>
    <x v="2"/>
    <n v="2.02"/>
    <x v="0"/>
    <n v="3"/>
    <n v="243"/>
    <n v="278"/>
    <n v="19"/>
    <x v="2"/>
    <x v="11"/>
    <x v="11"/>
    <x v="8671"/>
  </r>
  <r>
    <d v="2024-12-12T00:00:00"/>
    <x v="11"/>
    <x v="9"/>
    <s v="Juice-Seg3"/>
    <x v="3"/>
    <x v="1"/>
    <x v="1"/>
    <x v="0"/>
    <n v="4.6399999999999997"/>
    <x v="0"/>
    <n v="2"/>
    <n v="142"/>
    <n v="209"/>
    <n v="8"/>
    <x v="2"/>
    <x v="11"/>
    <x v="11"/>
    <x v="12914"/>
  </r>
  <r>
    <d v="2024-12-12T00:00:00"/>
    <x v="11"/>
    <x v="9"/>
    <s v="Juice-Seg3"/>
    <x v="3"/>
    <x v="1"/>
    <x v="2"/>
    <x v="2"/>
    <n v="5.9"/>
    <x v="0"/>
    <n v="2"/>
    <n v="121"/>
    <n v="174"/>
    <n v="8"/>
    <x v="2"/>
    <x v="11"/>
    <x v="11"/>
    <x v="3191"/>
  </r>
  <r>
    <d v="2024-12-12T00:00:00"/>
    <x v="11"/>
    <x v="9"/>
    <s v="Juice-Seg3"/>
    <x v="3"/>
    <x v="2"/>
    <x v="0"/>
    <x v="1"/>
    <n v="7.11"/>
    <x v="0"/>
    <n v="4"/>
    <n v="141"/>
    <n v="236"/>
    <n v="5"/>
    <x v="2"/>
    <x v="11"/>
    <x v="11"/>
    <x v="13483"/>
  </r>
  <r>
    <d v="2024-12-12T00:00:00"/>
    <x v="11"/>
    <x v="9"/>
    <s v="Juice-Seg3"/>
    <x v="3"/>
    <x v="2"/>
    <x v="1"/>
    <x v="0"/>
    <n v="7.41"/>
    <x v="0"/>
    <n v="5"/>
    <n v="191"/>
    <n v="177"/>
    <n v="10"/>
    <x v="2"/>
    <x v="11"/>
    <x v="11"/>
    <x v="3537"/>
  </r>
  <r>
    <d v="2024-12-12T00:00:00"/>
    <x v="15"/>
    <x v="8"/>
    <s v="Milk-Seg2"/>
    <x v="0"/>
    <x v="0"/>
    <x v="0"/>
    <x v="0"/>
    <n v="4.67"/>
    <x v="0"/>
    <n v="3"/>
    <n v="0"/>
    <n v="216"/>
    <n v="0"/>
    <x v="2"/>
    <x v="11"/>
    <x v="11"/>
    <x v="1"/>
  </r>
  <r>
    <d v="2024-12-12T00:00:00"/>
    <x v="15"/>
    <x v="8"/>
    <s v="Milk-Seg2"/>
    <x v="0"/>
    <x v="0"/>
    <x v="2"/>
    <x v="1"/>
    <n v="6.06"/>
    <x v="1"/>
    <n v="5"/>
    <n v="170"/>
    <n v="172"/>
    <n v="26"/>
    <x v="2"/>
    <x v="11"/>
    <x v="11"/>
    <x v="5916"/>
  </r>
  <r>
    <d v="2024-12-12T00:00:00"/>
    <x v="15"/>
    <x v="8"/>
    <s v="Milk-Seg2"/>
    <x v="0"/>
    <x v="1"/>
    <x v="0"/>
    <x v="0"/>
    <n v="2.1800000000000002"/>
    <x v="0"/>
    <n v="2"/>
    <n v="170"/>
    <n v="150"/>
    <n v="7"/>
    <x v="2"/>
    <x v="11"/>
    <x v="11"/>
    <x v="4906"/>
  </r>
  <r>
    <d v="2024-12-12T00:00:00"/>
    <x v="15"/>
    <x v="8"/>
    <s v="Milk-Seg2"/>
    <x v="0"/>
    <x v="1"/>
    <x v="1"/>
    <x v="0"/>
    <n v="4.4400000000000004"/>
    <x v="1"/>
    <n v="1"/>
    <n v="174"/>
    <n v="163"/>
    <n v="27"/>
    <x v="2"/>
    <x v="11"/>
    <x v="11"/>
    <x v="1850"/>
  </r>
  <r>
    <d v="2024-12-12T00:00:00"/>
    <x v="15"/>
    <x v="8"/>
    <s v="Milk-Seg2"/>
    <x v="0"/>
    <x v="2"/>
    <x v="0"/>
    <x v="0"/>
    <n v="3.13"/>
    <x v="0"/>
    <n v="2"/>
    <n v="208"/>
    <n v="200"/>
    <n v="17"/>
    <x v="2"/>
    <x v="11"/>
    <x v="11"/>
    <x v="7829"/>
  </r>
  <r>
    <d v="2024-12-12T00:00:00"/>
    <x v="15"/>
    <x v="8"/>
    <s v="Milk-Seg2"/>
    <x v="0"/>
    <x v="2"/>
    <x v="1"/>
    <x v="0"/>
    <n v="3.21"/>
    <x v="0"/>
    <n v="2"/>
    <n v="130"/>
    <n v="194"/>
    <n v="10"/>
    <x v="2"/>
    <x v="11"/>
    <x v="11"/>
    <x v="1521"/>
  </r>
  <r>
    <d v="2024-12-12T00:00:00"/>
    <x v="15"/>
    <x v="8"/>
    <s v="Milk-Seg2"/>
    <x v="0"/>
    <x v="2"/>
    <x v="2"/>
    <x v="1"/>
    <n v="8.4499999999999993"/>
    <x v="1"/>
    <n v="3"/>
    <n v="286"/>
    <n v="254"/>
    <n v="47"/>
    <x v="2"/>
    <x v="11"/>
    <x v="11"/>
    <x v="20210"/>
  </r>
  <r>
    <d v="2024-12-12T00:00:00"/>
    <x v="10"/>
    <x v="8"/>
    <s v="Milk-Seg3"/>
    <x v="0"/>
    <x v="0"/>
    <x v="0"/>
    <x v="1"/>
    <n v="5.19"/>
    <x v="0"/>
    <n v="3"/>
    <n v="217"/>
    <n v="195"/>
    <n v="17"/>
    <x v="2"/>
    <x v="11"/>
    <x v="11"/>
    <x v="7035"/>
  </r>
  <r>
    <d v="2024-12-12T00:00:00"/>
    <x v="10"/>
    <x v="8"/>
    <s v="Milk-Seg3"/>
    <x v="0"/>
    <x v="0"/>
    <x v="1"/>
    <x v="2"/>
    <n v="7.6"/>
    <x v="1"/>
    <n v="5"/>
    <n v="109"/>
    <n v="174"/>
    <n v="12"/>
    <x v="2"/>
    <x v="11"/>
    <x v="11"/>
    <x v="6764"/>
  </r>
  <r>
    <d v="2024-12-12T00:00:00"/>
    <x v="10"/>
    <x v="8"/>
    <s v="Milk-Seg3"/>
    <x v="0"/>
    <x v="0"/>
    <x v="2"/>
    <x v="2"/>
    <n v="3.34"/>
    <x v="0"/>
    <n v="1"/>
    <n v="72"/>
    <n v="94"/>
    <n v="5"/>
    <x v="2"/>
    <x v="11"/>
    <x v="11"/>
    <x v="4526"/>
  </r>
  <r>
    <d v="2024-12-12T00:00:00"/>
    <x v="10"/>
    <x v="8"/>
    <s v="Milk-Seg3"/>
    <x v="0"/>
    <x v="1"/>
    <x v="0"/>
    <x v="1"/>
    <n v="6.05"/>
    <x v="0"/>
    <n v="1"/>
    <n v="83"/>
    <n v="119"/>
    <n v="8"/>
    <x v="2"/>
    <x v="11"/>
    <x v="11"/>
    <x v="1733"/>
  </r>
  <r>
    <d v="2024-12-12T00:00:00"/>
    <x v="10"/>
    <x v="8"/>
    <s v="Milk-Seg3"/>
    <x v="0"/>
    <x v="1"/>
    <x v="1"/>
    <x v="0"/>
    <n v="6.32"/>
    <x v="0"/>
    <n v="1"/>
    <n v="162"/>
    <n v="142"/>
    <n v="16"/>
    <x v="2"/>
    <x v="11"/>
    <x v="11"/>
    <x v="3602"/>
  </r>
  <r>
    <d v="2024-12-12T00:00:00"/>
    <x v="10"/>
    <x v="8"/>
    <s v="Milk-Seg3"/>
    <x v="0"/>
    <x v="1"/>
    <x v="2"/>
    <x v="2"/>
    <n v="4"/>
    <x v="0"/>
    <n v="2"/>
    <n v="111"/>
    <n v="119"/>
    <n v="9"/>
    <x v="2"/>
    <x v="11"/>
    <x v="11"/>
    <x v="4113"/>
  </r>
  <r>
    <d v="2024-12-12T00:00:00"/>
    <x v="10"/>
    <x v="8"/>
    <s v="Milk-Seg3"/>
    <x v="0"/>
    <x v="2"/>
    <x v="0"/>
    <x v="0"/>
    <n v="6.44"/>
    <x v="0"/>
    <n v="5"/>
    <n v="245"/>
    <n v="228"/>
    <n v="24"/>
    <x v="2"/>
    <x v="11"/>
    <x v="11"/>
    <x v="3417"/>
  </r>
  <r>
    <d v="2024-12-12T00:00:00"/>
    <x v="10"/>
    <x v="8"/>
    <s v="Milk-Seg3"/>
    <x v="0"/>
    <x v="2"/>
    <x v="1"/>
    <x v="2"/>
    <n v="2.42"/>
    <x v="0"/>
    <n v="2"/>
    <n v="170"/>
    <n v="149"/>
    <n v="18"/>
    <x v="2"/>
    <x v="11"/>
    <x v="11"/>
    <x v="4177"/>
  </r>
  <r>
    <d v="2024-12-12T00:00:00"/>
    <x v="10"/>
    <x v="8"/>
    <s v="Milk-Seg3"/>
    <x v="0"/>
    <x v="2"/>
    <x v="2"/>
    <x v="0"/>
    <n v="6.91"/>
    <x v="0"/>
    <n v="2"/>
    <n v="134"/>
    <n v="137"/>
    <n v="12"/>
    <x v="2"/>
    <x v="11"/>
    <x v="11"/>
    <x v="9261"/>
  </r>
  <r>
    <d v="2024-12-12T00:00:00"/>
    <x v="25"/>
    <x v="3"/>
    <s v="Yogurt-Seg3"/>
    <x v="1"/>
    <x v="0"/>
    <x v="1"/>
    <x v="2"/>
    <n v="7.89"/>
    <x v="0"/>
    <n v="4"/>
    <n v="129"/>
    <n v="134"/>
    <n v="10"/>
    <x v="2"/>
    <x v="11"/>
    <x v="11"/>
    <x v="1581"/>
  </r>
  <r>
    <d v="2024-12-12T00:00:00"/>
    <x v="25"/>
    <x v="3"/>
    <s v="Yogurt-Seg3"/>
    <x v="1"/>
    <x v="0"/>
    <x v="2"/>
    <x v="0"/>
    <n v="5.38"/>
    <x v="0"/>
    <n v="2"/>
    <n v="107"/>
    <n v="139"/>
    <n v="7"/>
    <x v="2"/>
    <x v="11"/>
    <x v="11"/>
    <x v="8594"/>
  </r>
  <r>
    <d v="2024-12-12T00:00:00"/>
    <x v="25"/>
    <x v="3"/>
    <s v="Yogurt-Seg3"/>
    <x v="1"/>
    <x v="1"/>
    <x v="0"/>
    <x v="0"/>
    <n v="5.41"/>
    <x v="0"/>
    <n v="1"/>
    <n v="168"/>
    <n v="151"/>
    <n v="17"/>
    <x v="2"/>
    <x v="11"/>
    <x v="11"/>
    <x v="8123"/>
  </r>
  <r>
    <d v="2024-12-12T00:00:00"/>
    <x v="25"/>
    <x v="3"/>
    <s v="Yogurt-Seg3"/>
    <x v="1"/>
    <x v="1"/>
    <x v="1"/>
    <x v="2"/>
    <n v="2.23"/>
    <x v="0"/>
    <n v="2"/>
    <n v="159"/>
    <n v="153"/>
    <n v="20"/>
    <x v="2"/>
    <x v="11"/>
    <x v="11"/>
    <x v="1676"/>
  </r>
  <r>
    <d v="2024-12-12T00:00:00"/>
    <x v="25"/>
    <x v="3"/>
    <s v="Yogurt-Seg3"/>
    <x v="1"/>
    <x v="1"/>
    <x v="2"/>
    <x v="2"/>
    <n v="8.73"/>
    <x v="0"/>
    <n v="4"/>
    <n v="121"/>
    <n v="108"/>
    <n v="15"/>
    <x v="2"/>
    <x v="11"/>
    <x v="11"/>
    <x v="9878"/>
  </r>
  <r>
    <d v="2024-12-12T00:00:00"/>
    <x v="25"/>
    <x v="3"/>
    <s v="Yogurt-Seg3"/>
    <x v="1"/>
    <x v="2"/>
    <x v="0"/>
    <x v="1"/>
    <n v="1.82"/>
    <x v="1"/>
    <n v="1"/>
    <n v="209"/>
    <n v="183"/>
    <n v="42"/>
    <x v="2"/>
    <x v="11"/>
    <x v="11"/>
    <x v="1854"/>
  </r>
  <r>
    <d v="2024-12-12T00:00:00"/>
    <x v="25"/>
    <x v="3"/>
    <s v="Yogurt-Seg3"/>
    <x v="1"/>
    <x v="2"/>
    <x v="1"/>
    <x v="1"/>
    <n v="7.22"/>
    <x v="0"/>
    <n v="2"/>
    <n v="91"/>
    <n v="106"/>
    <n v="6"/>
    <x v="2"/>
    <x v="11"/>
    <x v="11"/>
    <x v="2338"/>
  </r>
  <r>
    <d v="2024-12-12T00:00:00"/>
    <x v="25"/>
    <x v="3"/>
    <s v="Yogurt-Seg3"/>
    <x v="1"/>
    <x v="2"/>
    <x v="2"/>
    <x v="2"/>
    <n v="2.48"/>
    <x v="0"/>
    <n v="4"/>
    <n v="139"/>
    <n v="167"/>
    <n v="6"/>
    <x v="2"/>
    <x v="11"/>
    <x v="11"/>
    <x v="12199"/>
  </r>
  <r>
    <d v="2024-12-12T00:00:00"/>
    <x v="17"/>
    <x v="11"/>
    <s v="ReadyMeal-Seg3"/>
    <x v="2"/>
    <x v="0"/>
    <x v="0"/>
    <x v="1"/>
    <n v="3.78"/>
    <x v="0"/>
    <n v="1"/>
    <n v="222"/>
    <n v="204"/>
    <n v="35"/>
    <x v="2"/>
    <x v="11"/>
    <x v="11"/>
    <x v="7736"/>
  </r>
  <r>
    <d v="2024-12-12T00:00:00"/>
    <x v="17"/>
    <x v="11"/>
    <s v="ReadyMeal-Seg3"/>
    <x v="2"/>
    <x v="0"/>
    <x v="1"/>
    <x v="2"/>
    <n v="6.58"/>
    <x v="1"/>
    <n v="3"/>
    <n v="141"/>
    <n v="191"/>
    <n v="33"/>
    <x v="2"/>
    <x v="11"/>
    <x v="11"/>
    <x v="7932"/>
  </r>
  <r>
    <d v="2024-12-12T00:00:00"/>
    <x v="17"/>
    <x v="11"/>
    <s v="ReadyMeal-Seg3"/>
    <x v="2"/>
    <x v="1"/>
    <x v="2"/>
    <x v="0"/>
    <n v="7.88"/>
    <x v="0"/>
    <n v="4"/>
    <n v="183"/>
    <n v="179"/>
    <n v="22"/>
    <x v="2"/>
    <x v="11"/>
    <x v="11"/>
    <x v="4815"/>
  </r>
  <r>
    <d v="2024-12-12T00:00:00"/>
    <x v="17"/>
    <x v="11"/>
    <s v="ReadyMeal-Seg3"/>
    <x v="2"/>
    <x v="2"/>
    <x v="1"/>
    <x v="1"/>
    <n v="3.09"/>
    <x v="0"/>
    <n v="1"/>
    <n v="107"/>
    <n v="108"/>
    <n v="16"/>
    <x v="2"/>
    <x v="11"/>
    <x v="11"/>
    <x v="1435"/>
  </r>
  <r>
    <d v="2024-12-12T00:00:00"/>
    <x v="17"/>
    <x v="11"/>
    <s v="ReadyMeal-Seg3"/>
    <x v="2"/>
    <x v="2"/>
    <x v="2"/>
    <x v="2"/>
    <n v="6.6"/>
    <x v="0"/>
    <n v="3"/>
    <n v="0"/>
    <n v="233"/>
    <n v="0"/>
    <x v="2"/>
    <x v="11"/>
    <x v="11"/>
    <x v="1"/>
  </r>
  <r>
    <d v="2024-12-12T00:00:00"/>
    <x v="1"/>
    <x v="1"/>
    <s v="Milk-Seg2"/>
    <x v="0"/>
    <x v="0"/>
    <x v="0"/>
    <x v="1"/>
    <n v="6.38"/>
    <x v="0"/>
    <n v="1"/>
    <n v="144"/>
    <n v="207"/>
    <n v="10"/>
    <x v="2"/>
    <x v="11"/>
    <x v="11"/>
    <x v="4753"/>
  </r>
  <r>
    <d v="2024-12-12T00:00:00"/>
    <x v="1"/>
    <x v="1"/>
    <s v="Milk-Seg2"/>
    <x v="0"/>
    <x v="0"/>
    <x v="1"/>
    <x v="2"/>
    <n v="4.8600000000000003"/>
    <x v="1"/>
    <n v="2"/>
    <n v="172"/>
    <n v="158"/>
    <n v="28"/>
    <x v="2"/>
    <x v="11"/>
    <x v="11"/>
    <x v="2986"/>
  </r>
  <r>
    <d v="2024-12-12T00:00:00"/>
    <x v="1"/>
    <x v="1"/>
    <s v="Milk-Seg2"/>
    <x v="0"/>
    <x v="1"/>
    <x v="0"/>
    <x v="0"/>
    <n v="4.67"/>
    <x v="0"/>
    <n v="2"/>
    <n v="186"/>
    <n v="221"/>
    <n v="17"/>
    <x v="2"/>
    <x v="11"/>
    <x v="11"/>
    <x v="7876"/>
  </r>
  <r>
    <d v="2024-12-12T00:00:00"/>
    <x v="1"/>
    <x v="1"/>
    <s v="Milk-Seg2"/>
    <x v="0"/>
    <x v="1"/>
    <x v="1"/>
    <x v="2"/>
    <n v="5.85"/>
    <x v="0"/>
    <n v="5"/>
    <n v="202"/>
    <n v="193"/>
    <n v="10"/>
    <x v="2"/>
    <x v="11"/>
    <x v="11"/>
    <x v="3080"/>
  </r>
  <r>
    <d v="2024-12-12T00:00:00"/>
    <x v="1"/>
    <x v="1"/>
    <s v="Milk-Seg2"/>
    <x v="0"/>
    <x v="1"/>
    <x v="2"/>
    <x v="2"/>
    <n v="8.57"/>
    <x v="0"/>
    <n v="4"/>
    <n v="115"/>
    <n v="126"/>
    <n v="13"/>
    <x v="2"/>
    <x v="11"/>
    <x v="11"/>
    <x v="11186"/>
  </r>
  <r>
    <d v="2024-12-12T00:00:00"/>
    <x v="1"/>
    <x v="1"/>
    <s v="Milk-Seg2"/>
    <x v="0"/>
    <x v="2"/>
    <x v="0"/>
    <x v="0"/>
    <n v="2.56"/>
    <x v="1"/>
    <n v="5"/>
    <n v="132"/>
    <n v="193"/>
    <n v="21"/>
    <x v="2"/>
    <x v="11"/>
    <x v="11"/>
    <x v="4813"/>
  </r>
  <r>
    <d v="2024-12-12T00:00:00"/>
    <x v="1"/>
    <x v="1"/>
    <s v="Milk-Seg2"/>
    <x v="0"/>
    <x v="2"/>
    <x v="1"/>
    <x v="2"/>
    <n v="7.71"/>
    <x v="0"/>
    <n v="3"/>
    <n v="109"/>
    <n v="174"/>
    <n v="10"/>
    <x v="2"/>
    <x v="11"/>
    <x v="11"/>
    <x v="10993"/>
  </r>
  <r>
    <d v="2024-12-12T00:00:00"/>
    <x v="1"/>
    <x v="1"/>
    <s v="Milk-Seg2"/>
    <x v="0"/>
    <x v="2"/>
    <x v="2"/>
    <x v="0"/>
    <n v="5.61"/>
    <x v="0"/>
    <n v="1"/>
    <n v="248"/>
    <n v="209"/>
    <n v="28"/>
    <x v="2"/>
    <x v="11"/>
    <x v="11"/>
    <x v="7836"/>
  </r>
  <r>
    <d v="2024-12-12T00:00:00"/>
    <x v="13"/>
    <x v="10"/>
    <s v="SnackBar-Seg3"/>
    <x v="4"/>
    <x v="0"/>
    <x v="0"/>
    <x v="2"/>
    <n v="7.36"/>
    <x v="0"/>
    <n v="5"/>
    <n v="188"/>
    <n v="182"/>
    <n v="17"/>
    <x v="2"/>
    <x v="11"/>
    <x v="11"/>
    <x v="4503"/>
  </r>
  <r>
    <d v="2024-12-12T00:00:00"/>
    <x v="13"/>
    <x v="10"/>
    <s v="SnackBar-Seg3"/>
    <x v="4"/>
    <x v="0"/>
    <x v="1"/>
    <x v="0"/>
    <n v="4.88"/>
    <x v="1"/>
    <n v="5"/>
    <n v="130"/>
    <n v="141"/>
    <n v="20"/>
    <x v="2"/>
    <x v="11"/>
    <x v="11"/>
    <x v="12822"/>
  </r>
  <r>
    <d v="2024-12-12T00:00:00"/>
    <x v="13"/>
    <x v="10"/>
    <s v="SnackBar-Seg3"/>
    <x v="4"/>
    <x v="0"/>
    <x v="2"/>
    <x v="2"/>
    <n v="5.13"/>
    <x v="0"/>
    <n v="1"/>
    <n v="120"/>
    <n v="153"/>
    <n v="10"/>
    <x v="2"/>
    <x v="11"/>
    <x v="11"/>
    <x v="3291"/>
  </r>
  <r>
    <d v="2024-12-12T00:00:00"/>
    <x v="13"/>
    <x v="10"/>
    <s v="SnackBar-Seg3"/>
    <x v="4"/>
    <x v="1"/>
    <x v="0"/>
    <x v="1"/>
    <n v="4.21"/>
    <x v="0"/>
    <n v="3"/>
    <n v="166"/>
    <n v="201"/>
    <n v="8"/>
    <x v="2"/>
    <x v="11"/>
    <x v="11"/>
    <x v="12672"/>
  </r>
  <r>
    <d v="2024-12-12T00:00:00"/>
    <x v="13"/>
    <x v="10"/>
    <s v="SnackBar-Seg3"/>
    <x v="4"/>
    <x v="1"/>
    <x v="1"/>
    <x v="2"/>
    <n v="8.7799999999999994"/>
    <x v="1"/>
    <n v="4"/>
    <n v="121"/>
    <n v="158"/>
    <n v="17"/>
    <x v="2"/>
    <x v="11"/>
    <x v="11"/>
    <x v="5061"/>
  </r>
  <r>
    <d v="2024-12-12T00:00:00"/>
    <x v="13"/>
    <x v="10"/>
    <s v="SnackBar-Seg3"/>
    <x v="4"/>
    <x v="1"/>
    <x v="2"/>
    <x v="1"/>
    <n v="6.84"/>
    <x v="0"/>
    <n v="5"/>
    <n v="207"/>
    <n v="202"/>
    <n v="11"/>
    <x v="2"/>
    <x v="11"/>
    <x v="11"/>
    <x v="4530"/>
  </r>
  <r>
    <d v="2024-12-12T00:00:00"/>
    <x v="13"/>
    <x v="10"/>
    <s v="SnackBar-Seg3"/>
    <x v="4"/>
    <x v="2"/>
    <x v="0"/>
    <x v="1"/>
    <n v="2.91"/>
    <x v="0"/>
    <n v="2"/>
    <n v="162"/>
    <n v="176"/>
    <n v="10"/>
    <x v="2"/>
    <x v="11"/>
    <x v="11"/>
    <x v="13313"/>
  </r>
  <r>
    <d v="2024-12-12T00:00:00"/>
    <x v="13"/>
    <x v="10"/>
    <s v="SnackBar-Seg3"/>
    <x v="4"/>
    <x v="2"/>
    <x v="1"/>
    <x v="0"/>
    <n v="7.55"/>
    <x v="0"/>
    <n v="4"/>
    <n v="242"/>
    <n v="280"/>
    <n v="21"/>
    <x v="2"/>
    <x v="11"/>
    <x v="11"/>
    <x v="17050"/>
  </r>
  <r>
    <d v="2024-12-12T00:00:00"/>
    <x v="13"/>
    <x v="10"/>
    <s v="SnackBar-Seg3"/>
    <x v="4"/>
    <x v="2"/>
    <x v="2"/>
    <x v="0"/>
    <n v="6.31"/>
    <x v="0"/>
    <n v="2"/>
    <n v="223"/>
    <n v="213"/>
    <n v="25"/>
    <x v="2"/>
    <x v="11"/>
    <x v="11"/>
    <x v="13592"/>
  </r>
  <r>
    <d v="2024-12-12T00:00:00"/>
    <x v="27"/>
    <x v="10"/>
    <s v="SnackBar-Seg1"/>
    <x v="4"/>
    <x v="0"/>
    <x v="0"/>
    <x v="2"/>
    <n v="5.98"/>
    <x v="0"/>
    <n v="5"/>
    <n v="98"/>
    <n v="154"/>
    <n v="5"/>
    <x v="2"/>
    <x v="11"/>
    <x v="11"/>
    <x v="11247"/>
  </r>
  <r>
    <d v="2024-12-12T00:00:00"/>
    <x v="27"/>
    <x v="10"/>
    <s v="SnackBar-Seg1"/>
    <x v="4"/>
    <x v="0"/>
    <x v="2"/>
    <x v="0"/>
    <n v="6.37"/>
    <x v="0"/>
    <n v="3"/>
    <n v="121"/>
    <n v="140"/>
    <n v="14"/>
    <x v="2"/>
    <x v="11"/>
    <x v="11"/>
    <x v="434"/>
  </r>
  <r>
    <d v="2024-12-12T00:00:00"/>
    <x v="27"/>
    <x v="10"/>
    <s v="SnackBar-Seg1"/>
    <x v="4"/>
    <x v="1"/>
    <x v="1"/>
    <x v="1"/>
    <n v="6.9"/>
    <x v="0"/>
    <n v="5"/>
    <n v="157"/>
    <n v="154"/>
    <n v="13"/>
    <x v="2"/>
    <x v="11"/>
    <x v="11"/>
    <x v="974"/>
  </r>
  <r>
    <d v="2024-12-12T00:00:00"/>
    <x v="27"/>
    <x v="10"/>
    <s v="SnackBar-Seg1"/>
    <x v="4"/>
    <x v="1"/>
    <x v="2"/>
    <x v="2"/>
    <n v="6.76"/>
    <x v="0"/>
    <n v="5"/>
    <n v="113"/>
    <n v="163"/>
    <n v="10"/>
    <x v="2"/>
    <x v="11"/>
    <x v="11"/>
    <x v="11029"/>
  </r>
  <r>
    <d v="2024-12-12T00:00:00"/>
    <x v="27"/>
    <x v="10"/>
    <s v="SnackBar-Seg1"/>
    <x v="4"/>
    <x v="2"/>
    <x v="0"/>
    <x v="2"/>
    <n v="8.6199999999999992"/>
    <x v="0"/>
    <n v="2"/>
    <n v="196"/>
    <n v="245"/>
    <n v="16"/>
    <x v="2"/>
    <x v="11"/>
    <x v="11"/>
    <x v="7814"/>
  </r>
  <r>
    <d v="2024-12-12T00:00:00"/>
    <x v="27"/>
    <x v="10"/>
    <s v="SnackBar-Seg1"/>
    <x v="4"/>
    <x v="2"/>
    <x v="1"/>
    <x v="1"/>
    <n v="7.59"/>
    <x v="0"/>
    <n v="4"/>
    <n v="139"/>
    <n v="185"/>
    <n v="11"/>
    <x v="2"/>
    <x v="11"/>
    <x v="11"/>
    <x v="1669"/>
  </r>
  <r>
    <d v="2024-12-12T00:00:00"/>
    <x v="27"/>
    <x v="10"/>
    <s v="SnackBar-Seg1"/>
    <x v="4"/>
    <x v="2"/>
    <x v="2"/>
    <x v="2"/>
    <n v="4.8"/>
    <x v="0"/>
    <n v="5"/>
    <n v="104"/>
    <n v="133"/>
    <n v="12"/>
    <x v="2"/>
    <x v="11"/>
    <x v="11"/>
    <x v="2459"/>
  </r>
  <r>
    <d v="2024-12-12T00:00:00"/>
    <x v="2"/>
    <x v="2"/>
    <s v="Yogurt-Seg2"/>
    <x v="1"/>
    <x v="0"/>
    <x v="0"/>
    <x v="1"/>
    <n v="4.16"/>
    <x v="0"/>
    <n v="2"/>
    <n v="131"/>
    <n v="204"/>
    <n v="15"/>
    <x v="2"/>
    <x v="11"/>
    <x v="11"/>
    <x v="869"/>
  </r>
  <r>
    <d v="2024-12-12T00:00:00"/>
    <x v="2"/>
    <x v="2"/>
    <s v="Yogurt-Seg2"/>
    <x v="1"/>
    <x v="0"/>
    <x v="1"/>
    <x v="2"/>
    <n v="1.79"/>
    <x v="0"/>
    <n v="1"/>
    <n v="155"/>
    <n v="143"/>
    <n v="17"/>
    <x v="2"/>
    <x v="11"/>
    <x v="11"/>
    <x v="5168"/>
  </r>
  <r>
    <d v="2024-12-12T00:00:00"/>
    <x v="2"/>
    <x v="2"/>
    <s v="Yogurt-Seg2"/>
    <x v="1"/>
    <x v="0"/>
    <x v="2"/>
    <x v="2"/>
    <n v="2.02"/>
    <x v="0"/>
    <n v="4"/>
    <n v="76"/>
    <n v="85"/>
    <n v="6"/>
    <x v="2"/>
    <x v="11"/>
    <x v="11"/>
    <x v="9117"/>
  </r>
  <r>
    <d v="2024-12-12T00:00:00"/>
    <x v="2"/>
    <x v="2"/>
    <s v="Yogurt-Seg2"/>
    <x v="1"/>
    <x v="1"/>
    <x v="0"/>
    <x v="0"/>
    <n v="5.66"/>
    <x v="0"/>
    <n v="1"/>
    <n v="237"/>
    <n v="238"/>
    <n v="23"/>
    <x v="2"/>
    <x v="11"/>
    <x v="11"/>
    <x v="1194"/>
  </r>
  <r>
    <d v="2024-12-12T00:00:00"/>
    <x v="2"/>
    <x v="2"/>
    <s v="Yogurt-Seg2"/>
    <x v="1"/>
    <x v="1"/>
    <x v="1"/>
    <x v="0"/>
    <n v="3.26"/>
    <x v="0"/>
    <n v="1"/>
    <n v="164"/>
    <n v="178"/>
    <n v="16"/>
    <x v="2"/>
    <x v="11"/>
    <x v="11"/>
    <x v="793"/>
  </r>
  <r>
    <d v="2024-12-12T00:00:00"/>
    <x v="2"/>
    <x v="2"/>
    <s v="Yogurt-Seg2"/>
    <x v="1"/>
    <x v="1"/>
    <x v="2"/>
    <x v="0"/>
    <n v="8.81"/>
    <x v="0"/>
    <n v="2"/>
    <n v="150"/>
    <n v="227"/>
    <n v="16"/>
    <x v="2"/>
    <x v="11"/>
    <x v="11"/>
    <x v="2144"/>
  </r>
  <r>
    <d v="2024-12-12T00:00:00"/>
    <x v="2"/>
    <x v="2"/>
    <s v="Yogurt-Seg2"/>
    <x v="1"/>
    <x v="2"/>
    <x v="0"/>
    <x v="1"/>
    <n v="2.54"/>
    <x v="0"/>
    <n v="5"/>
    <n v="172"/>
    <n v="272"/>
    <n v="10"/>
    <x v="2"/>
    <x v="11"/>
    <x v="11"/>
    <x v="17612"/>
  </r>
  <r>
    <d v="2024-12-12T00:00:00"/>
    <x v="2"/>
    <x v="2"/>
    <s v="Yogurt-Seg2"/>
    <x v="1"/>
    <x v="2"/>
    <x v="1"/>
    <x v="0"/>
    <n v="5.35"/>
    <x v="0"/>
    <n v="3"/>
    <n v="185"/>
    <n v="275"/>
    <n v="16"/>
    <x v="2"/>
    <x v="11"/>
    <x v="11"/>
    <x v="9626"/>
  </r>
  <r>
    <d v="2024-12-12T00:00:00"/>
    <x v="2"/>
    <x v="2"/>
    <s v="Yogurt-Seg2"/>
    <x v="1"/>
    <x v="2"/>
    <x v="2"/>
    <x v="0"/>
    <n v="7.25"/>
    <x v="0"/>
    <n v="1"/>
    <n v="252"/>
    <n v="230"/>
    <n v="13"/>
    <x v="2"/>
    <x v="11"/>
    <x v="11"/>
    <x v="1421"/>
  </r>
  <r>
    <d v="2024-12-12T00:00:00"/>
    <x v="29"/>
    <x v="10"/>
    <s v="SnackBar-Seg1"/>
    <x v="4"/>
    <x v="0"/>
    <x v="0"/>
    <x v="2"/>
    <n v="5.41"/>
    <x v="0"/>
    <n v="5"/>
    <n v="0"/>
    <n v="183"/>
    <n v="0"/>
    <x v="2"/>
    <x v="11"/>
    <x v="11"/>
    <x v="1"/>
  </r>
  <r>
    <d v="2024-12-12T00:00:00"/>
    <x v="29"/>
    <x v="10"/>
    <s v="SnackBar-Seg1"/>
    <x v="4"/>
    <x v="0"/>
    <x v="1"/>
    <x v="1"/>
    <n v="5.33"/>
    <x v="0"/>
    <n v="2"/>
    <n v="181"/>
    <n v="209"/>
    <n v="20"/>
    <x v="2"/>
    <x v="11"/>
    <x v="11"/>
    <x v="10697"/>
  </r>
  <r>
    <d v="2024-12-12T00:00:00"/>
    <x v="29"/>
    <x v="10"/>
    <s v="SnackBar-Seg1"/>
    <x v="4"/>
    <x v="0"/>
    <x v="2"/>
    <x v="0"/>
    <n v="6.23"/>
    <x v="0"/>
    <n v="5"/>
    <n v="122"/>
    <n v="146"/>
    <n v="13"/>
    <x v="2"/>
    <x v="11"/>
    <x v="11"/>
    <x v="1665"/>
  </r>
  <r>
    <d v="2024-12-12T00:00:00"/>
    <x v="29"/>
    <x v="10"/>
    <s v="SnackBar-Seg1"/>
    <x v="4"/>
    <x v="1"/>
    <x v="0"/>
    <x v="0"/>
    <n v="6.7"/>
    <x v="0"/>
    <n v="1"/>
    <n v="156"/>
    <n v="206"/>
    <n v="13"/>
    <x v="2"/>
    <x v="11"/>
    <x v="11"/>
    <x v="5379"/>
  </r>
  <r>
    <d v="2024-12-12T00:00:00"/>
    <x v="29"/>
    <x v="10"/>
    <s v="SnackBar-Seg1"/>
    <x v="4"/>
    <x v="1"/>
    <x v="1"/>
    <x v="0"/>
    <n v="4.2300000000000004"/>
    <x v="0"/>
    <n v="5"/>
    <n v="111"/>
    <n v="162"/>
    <n v="11"/>
    <x v="2"/>
    <x v="11"/>
    <x v="11"/>
    <x v="9294"/>
  </r>
  <r>
    <d v="2024-12-12T00:00:00"/>
    <x v="29"/>
    <x v="10"/>
    <s v="SnackBar-Seg1"/>
    <x v="4"/>
    <x v="1"/>
    <x v="2"/>
    <x v="0"/>
    <n v="7.71"/>
    <x v="0"/>
    <n v="1"/>
    <n v="213"/>
    <n v="200"/>
    <n v="20"/>
    <x v="2"/>
    <x v="11"/>
    <x v="11"/>
    <x v="10716"/>
  </r>
  <r>
    <d v="2024-12-12T00:00:00"/>
    <x v="29"/>
    <x v="10"/>
    <s v="SnackBar-Seg1"/>
    <x v="4"/>
    <x v="2"/>
    <x v="1"/>
    <x v="0"/>
    <n v="2.86"/>
    <x v="0"/>
    <n v="4"/>
    <n v="107"/>
    <n v="154"/>
    <n v="10"/>
    <x v="2"/>
    <x v="11"/>
    <x v="11"/>
    <x v="8312"/>
  </r>
  <r>
    <d v="2024-12-13T00:00:00"/>
    <x v="6"/>
    <x v="5"/>
    <s v="Yogurt-Seg1"/>
    <x v="1"/>
    <x v="0"/>
    <x v="0"/>
    <x v="0"/>
    <n v="5.2"/>
    <x v="0"/>
    <n v="4"/>
    <n v="195"/>
    <n v="176"/>
    <n v="16"/>
    <x v="2"/>
    <x v="11"/>
    <x v="11"/>
    <x v="497"/>
  </r>
  <r>
    <d v="2024-12-13T00:00:00"/>
    <x v="6"/>
    <x v="5"/>
    <s v="Yogurt-Seg1"/>
    <x v="1"/>
    <x v="0"/>
    <x v="1"/>
    <x v="2"/>
    <n v="3.23"/>
    <x v="0"/>
    <n v="2"/>
    <n v="138"/>
    <n v="171"/>
    <n v="9"/>
    <x v="2"/>
    <x v="11"/>
    <x v="11"/>
    <x v="3153"/>
  </r>
  <r>
    <d v="2024-12-13T00:00:00"/>
    <x v="6"/>
    <x v="5"/>
    <s v="Yogurt-Seg1"/>
    <x v="1"/>
    <x v="0"/>
    <x v="2"/>
    <x v="2"/>
    <n v="4.9400000000000004"/>
    <x v="0"/>
    <n v="3"/>
    <n v="96"/>
    <n v="146"/>
    <n v="7"/>
    <x v="2"/>
    <x v="11"/>
    <x v="11"/>
    <x v="300"/>
  </r>
  <r>
    <d v="2024-12-13T00:00:00"/>
    <x v="6"/>
    <x v="5"/>
    <s v="Yogurt-Seg1"/>
    <x v="1"/>
    <x v="1"/>
    <x v="0"/>
    <x v="1"/>
    <n v="4.5599999999999996"/>
    <x v="0"/>
    <n v="2"/>
    <n v="107"/>
    <n v="151"/>
    <n v="8"/>
    <x v="2"/>
    <x v="11"/>
    <x v="11"/>
    <x v="4905"/>
  </r>
  <r>
    <d v="2024-12-13T00:00:00"/>
    <x v="6"/>
    <x v="5"/>
    <s v="Yogurt-Seg1"/>
    <x v="1"/>
    <x v="1"/>
    <x v="1"/>
    <x v="0"/>
    <n v="2.34"/>
    <x v="0"/>
    <n v="5"/>
    <n v="161"/>
    <n v="180"/>
    <n v="13"/>
    <x v="2"/>
    <x v="11"/>
    <x v="11"/>
    <x v="10486"/>
  </r>
  <r>
    <d v="2024-12-13T00:00:00"/>
    <x v="6"/>
    <x v="5"/>
    <s v="Yogurt-Seg1"/>
    <x v="1"/>
    <x v="1"/>
    <x v="2"/>
    <x v="1"/>
    <n v="2.66"/>
    <x v="0"/>
    <n v="2"/>
    <n v="148"/>
    <n v="135"/>
    <n v="9"/>
    <x v="2"/>
    <x v="11"/>
    <x v="11"/>
    <x v="3785"/>
  </r>
  <r>
    <d v="2024-12-13T00:00:00"/>
    <x v="6"/>
    <x v="5"/>
    <s v="Yogurt-Seg1"/>
    <x v="1"/>
    <x v="2"/>
    <x v="0"/>
    <x v="0"/>
    <n v="7.4"/>
    <x v="1"/>
    <n v="5"/>
    <n v="94"/>
    <n v="98"/>
    <n v="12"/>
    <x v="2"/>
    <x v="11"/>
    <x v="11"/>
    <x v="2721"/>
  </r>
  <r>
    <d v="2024-12-13T00:00:00"/>
    <x v="6"/>
    <x v="5"/>
    <s v="Yogurt-Seg1"/>
    <x v="1"/>
    <x v="2"/>
    <x v="1"/>
    <x v="0"/>
    <n v="1.62"/>
    <x v="0"/>
    <n v="4"/>
    <n v="136"/>
    <n v="147"/>
    <n v="11"/>
    <x v="2"/>
    <x v="11"/>
    <x v="11"/>
    <x v="2832"/>
  </r>
  <r>
    <d v="2024-12-13T00:00:00"/>
    <x v="6"/>
    <x v="5"/>
    <s v="Yogurt-Seg1"/>
    <x v="1"/>
    <x v="2"/>
    <x v="2"/>
    <x v="0"/>
    <n v="6.88"/>
    <x v="0"/>
    <n v="4"/>
    <n v="190"/>
    <n v="161"/>
    <n v="13"/>
    <x v="2"/>
    <x v="11"/>
    <x v="11"/>
    <x v="2235"/>
  </r>
  <r>
    <d v="2024-12-13T00:00:00"/>
    <x v="23"/>
    <x v="13"/>
    <s v="Milk-Seg1"/>
    <x v="0"/>
    <x v="0"/>
    <x v="0"/>
    <x v="0"/>
    <n v="2.94"/>
    <x v="0"/>
    <n v="2"/>
    <n v="74"/>
    <n v="97"/>
    <n v="6"/>
    <x v="2"/>
    <x v="11"/>
    <x v="11"/>
    <x v="9342"/>
  </r>
  <r>
    <d v="2024-12-13T00:00:00"/>
    <x v="23"/>
    <x v="13"/>
    <s v="Milk-Seg1"/>
    <x v="0"/>
    <x v="0"/>
    <x v="1"/>
    <x v="2"/>
    <n v="5.49"/>
    <x v="1"/>
    <n v="5"/>
    <n v="120"/>
    <n v="193"/>
    <n v="18"/>
    <x v="2"/>
    <x v="11"/>
    <x v="11"/>
    <x v="5688"/>
  </r>
  <r>
    <d v="2024-12-13T00:00:00"/>
    <x v="23"/>
    <x v="13"/>
    <s v="Milk-Seg1"/>
    <x v="0"/>
    <x v="0"/>
    <x v="2"/>
    <x v="2"/>
    <n v="4.78"/>
    <x v="0"/>
    <n v="5"/>
    <n v="212"/>
    <n v="229"/>
    <n v="15"/>
    <x v="2"/>
    <x v="11"/>
    <x v="11"/>
    <x v="200"/>
  </r>
  <r>
    <d v="2024-12-13T00:00:00"/>
    <x v="23"/>
    <x v="13"/>
    <s v="Milk-Seg1"/>
    <x v="0"/>
    <x v="1"/>
    <x v="1"/>
    <x v="0"/>
    <n v="1.85"/>
    <x v="0"/>
    <n v="1"/>
    <n v="249"/>
    <n v="216"/>
    <n v="22"/>
    <x v="2"/>
    <x v="11"/>
    <x v="11"/>
    <x v="3528"/>
  </r>
  <r>
    <d v="2024-12-13T00:00:00"/>
    <x v="23"/>
    <x v="13"/>
    <s v="Milk-Seg1"/>
    <x v="0"/>
    <x v="2"/>
    <x v="0"/>
    <x v="0"/>
    <n v="2.64"/>
    <x v="0"/>
    <n v="2"/>
    <n v="114"/>
    <n v="170"/>
    <n v="8"/>
    <x v="2"/>
    <x v="11"/>
    <x v="11"/>
    <x v="11041"/>
  </r>
  <r>
    <d v="2024-12-13T00:00:00"/>
    <x v="23"/>
    <x v="13"/>
    <s v="Milk-Seg1"/>
    <x v="0"/>
    <x v="2"/>
    <x v="1"/>
    <x v="1"/>
    <n v="8.6999999999999993"/>
    <x v="0"/>
    <n v="4"/>
    <n v="144"/>
    <n v="208"/>
    <n v="17"/>
    <x v="2"/>
    <x v="11"/>
    <x v="11"/>
    <x v="6203"/>
  </r>
  <r>
    <d v="2024-12-13T00:00:00"/>
    <x v="14"/>
    <x v="4"/>
    <s v="Yogurt-Seg3"/>
    <x v="1"/>
    <x v="0"/>
    <x v="0"/>
    <x v="1"/>
    <n v="4.68"/>
    <x v="0"/>
    <n v="1"/>
    <n v="104"/>
    <n v="135"/>
    <n v="12"/>
    <x v="2"/>
    <x v="11"/>
    <x v="11"/>
    <x v="2511"/>
  </r>
  <r>
    <d v="2024-12-13T00:00:00"/>
    <x v="14"/>
    <x v="4"/>
    <s v="Yogurt-Seg3"/>
    <x v="1"/>
    <x v="0"/>
    <x v="1"/>
    <x v="0"/>
    <n v="2.2200000000000002"/>
    <x v="1"/>
    <n v="1"/>
    <n v="240"/>
    <n v="221"/>
    <n v="36"/>
    <x v="2"/>
    <x v="11"/>
    <x v="11"/>
    <x v="7203"/>
  </r>
  <r>
    <d v="2024-12-13T00:00:00"/>
    <x v="14"/>
    <x v="4"/>
    <s v="Yogurt-Seg3"/>
    <x v="1"/>
    <x v="0"/>
    <x v="2"/>
    <x v="0"/>
    <n v="7.86"/>
    <x v="0"/>
    <n v="2"/>
    <n v="187"/>
    <n v="225"/>
    <n v="20"/>
    <x v="2"/>
    <x v="11"/>
    <x v="11"/>
    <x v="1355"/>
  </r>
  <r>
    <d v="2024-12-13T00:00:00"/>
    <x v="14"/>
    <x v="4"/>
    <s v="Yogurt-Seg3"/>
    <x v="1"/>
    <x v="1"/>
    <x v="0"/>
    <x v="2"/>
    <n v="3.83"/>
    <x v="0"/>
    <n v="3"/>
    <n v="215"/>
    <n v="206"/>
    <n v="20"/>
    <x v="2"/>
    <x v="11"/>
    <x v="11"/>
    <x v="8004"/>
  </r>
  <r>
    <d v="2024-12-13T00:00:00"/>
    <x v="14"/>
    <x v="4"/>
    <s v="Yogurt-Seg3"/>
    <x v="1"/>
    <x v="1"/>
    <x v="1"/>
    <x v="2"/>
    <n v="8.82"/>
    <x v="0"/>
    <n v="3"/>
    <n v="171"/>
    <n v="177"/>
    <n v="12"/>
    <x v="2"/>
    <x v="11"/>
    <x v="11"/>
    <x v="7404"/>
  </r>
  <r>
    <d v="2024-12-13T00:00:00"/>
    <x v="14"/>
    <x v="4"/>
    <s v="Yogurt-Seg3"/>
    <x v="1"/>
    <x v="1"/>
    <x v="2"/>
    <x v="0"/>
    <n v="8.4499999999999993"/>
    <x v="0"/>
    <n v="2"/>
    <n v="120"/>
    <n v="161"/>
    <n v="12"/>
    <x v="2"/>
    <x v="11"/>
    <x v="11"/>
    <x v="3720"/>
  </r>
  <r>
    <d v="2024-12-13T00:00:00"/>
    <x v="14"/>
    <x v="4"/>
    <s v="Yogurt-Seg3"/>
    <x v="1"/>
    <x v="2"/>
    <x v="0"/>
    <x v="2"/>
    <n v="2.23"/>
    <x v="0"/>
    <n v="4"/>
    <n v="0"/>
    <n v="146"/>
    <n v="0"/>
    <x v="2"/>
    <x v="11"/>
    <x v="11"/>
    <x v="1"/>
  </r>
  <r>
    <d v="2024-12-13T00:00:00"/>
    <x v="14"/>
    <x v="4"/>
    <s v="Yogurt-Seg3"/>
    <x v="1"/>
    <x v="2"/>
    <x v="1"/>
    <x v="2"/>
    <n v="3.88"/>
    <x v="0"/>
    <n v="2"/>
    <n v="161"/>
    <n v="138"/>
    <n v="12"/>
    <x v="2"/>
    <x v="11"/>
    <x v="11"/>
    <x v="232"/>
  </r>
  <r>
    <d v="2024-12-13T00:00:00"/>
    <x v="14"/>
    <x v="4"/>
    <s v="Yogurt-Seg3"/>
    <x v="1"/>
    <x v="2"/>
    <x v="2"/>
    <x v="2"/>
    <n v="5.4"/>
    <x v="0"/>
    <n v="3"/>
    <n v="136"/>
    <n v="140"/>
    <n v="15"/>
    <x v="2"/>
    <x v="11"/>
    <x v="11"/>
    <x v="613"/>
  </r>
  <r>
    <d v="2024-12-13T00:00:00"/>
    <x v="7"/>
    <x v="6"/>
    <s v="ReadyMeal-Seg2"/>
    <x v="2"/>
    <x v="0"/>
    <x v="0"/>
    <x v="1"/>
    <n v="3.54"/>
    <x v="0"/>
    <n v="2"/>
    <n v="197"/>
    <n v="178"/>
    <n v="24"/>
    <x v="2"/>
    <x v="11"/>
    <x v="11"/>
    <x v="8065"/>
  </r>
  <r>
    <d v="2024-12-13T00:00:00"/>
    <x v="7"/>
    <x v="6"/>
    <s v="ReadyMeal-Seg2"/>
    <x v="2"/>
    <x v="1"/>
    <x v="0"/>
    <x v="1"/>
    <n v="3.88"/>
    <x v="1"/>
    <n v="3"/>
    <n v="160"/>
    <n v="147"/>
    <n v="35"/>
    <x v="2"/>
    <x v="11"/>
    <x v="11"/>
    <x v="8205"/>
  </r>
  <r>
    <d v="2024-12-13T00:00:00"/>
    <x v="7"/>
    <x v="6"/>
    <s v="ReadyMeal-Seg2"/>
    <x v="2"/>
    <x v="1"/>
    <x v="1"/>
    <x v="0"/>
    <n v="7.61"/>
    <x v="0"/>
    <n v="3"/>
    <n v="124"/>
    <n v="174"/>
    <n v="16"/>
    <x v="2"/>
    <x v="11"/>
    <x v="11"/>
    <x v="6827"/>
  </r>
  <r>
    <d v="2024-12-13T00:00:00"/>
    <x v="7"/>
    <x v="6"/>
    <s v="ReadyMeal-Seg2"/>
    <x v="2"/>
    <x v="1"/>
    <x v="2"/>
    <x v="2"/>
    <n v="3.39"/>
    <x v="1"/>
    <n v="5"/>
    <n v="167"/>
    <n v="215"/>
    <n v="42"/>
    <x v="2"/>
    <x v="11"/>
    <x v="11"/>
    <x v="478"/>
  </r>
  <r>
    <d v="2024-12-13T00:00:00"/>
    <x v="7"/>
    <x v="6"/>
    <s v="ReadyMeal-Seg2"/>
    <x v="2"/>
    <x v="2"/>
    <x v="0"/>
    <x v="2"/>
    <n v="5.41"/>
    <x v="0"/>
    <n v="5"/>
    <n v="63"/>
    <n v="86"/>
    <n v="5"/>
    <x v="2"/>
    <x v="11"/>
    <x v="11"/>
    <x v="16924"/>
  </r>
  <r>
    <d v="2024-12-13T00:00:00"/>
    <x v="7"/>
    <x v="6"/>
    <s v="ReadyMeal-Seg2"/>
    <x v="2"/>
    <x v="2"/>
    <x v="1"/>
    <x v="2"/>
    <n v="6.42"/>
    <x v="1"/>
    <n v="5"/>
    <n v="237"/>
    <n v="245"/>
    <n v="46"/>
    <x v="2"/>
    <x v="11"/>
    <x v="11"/>
    <x v="6838"/>
  </r>
  <r>
    <d v="2024-12-13T00:00:00"/>
    <x v="3"/>
    <x v="3"/>
    <s v="Yogurt-Seg1"/>
    <x v="1"/>
    <x v="0"/>
    <x v="0"/>
    <x v="2"/>
    <n v="7.91"/>
    <x v="1"/>
    <n v="4"/>
    <n v="110"/>
    <n v="128"/>
    <n v="12"/>
    <x v="2"/>
    <x v="11"/>
    <x v="11"/>
    <x v="4750"/>
  </r>
  <r>
    <d v="2024-12-13T00:00:00"/>
    <x v="3"/>
    <x v="3"/>
    <s v="Yogurt-Seg1"/>
    <x v="1"/>
    <x v="0"/>
    <x v="1"/>
    <x v="2"/>
    <n v="6.95"/>
    <x v="0"/>
    <n v="4"/>
    <n v="142"/>
    <n v="158"/>
    <n v="15"/>
    <x v="2"/>
    <x v="11"/>
    <x v="11"/>
    <x v="16243"/>
  </r>
  <r>
    <d v="2024-12-13T00:00:00"/>
    <x v="3"/>
    <x v="3"/>
    <s v="Yogurt-Seg1"/>
    <x v="1"/>
    <x v="0"/>
    <x v="2"/>
    <x v="2"/>
    <n v="3.17"/>
    <x v="0"/>
    <n v="3"/>
    <n v="92"/>
    <n v="135"/>
    <n v="9"/>
    <x v="2"/>
    <x v="11"/>
    <x v="11"/>
    <x v="362"/>
  </r>
  <r>
    <d v="2024-12-13T00:00:00"/>
    <x v="3"/>
    <x v="3"/>
    <s v="Yogurt-Seg1"/>
    <x v="1"/>
    <x v="1"/>
    <x v="0"/>
    <x v="1"/>
    <n v="4.78"/>
    <x v="0"/>
    <n v="4"/>
    <n v="153"/>
    <n v="135"/>
    <n v="10"/>
    <x v="2"/>
    <x v="11"/>
    <x v="11"/>
    <x v="955"/>
  </r>
  <r>
    <d v="2024-12-13T00:00:00"/>
    <x v="3"/>
    <x v="3"/>
    <s v="Yogurt-Seg1"/>
    <x v="1"/>
    <x v="1"/>
    <x v="1"/>
    <x v="1"/>
    <n v="8.5399999999999991"/>
    <x v="1"/>
    <n v="4"/>
    <n v="176"/>
    <n v="156"/>
    <n v="29"/>
    <x v="2"/>
    <x v="11"/>
    <x v="11"/>
    <x v="4191"/>
  </r>
  <r>
    <d v="2024-12-13T00:00:00"/>
    <x v="3"/>
    <x v="3"/>
    <s v="Yogurt-Seg1"/>
    <x v="1"/>
    <x v="2"/>
    <x v="0"/>
    <x v="0"/>
    <n v="5.59"/>
    <x v="0"/>
    <n v="1"/>
    <n v="140"/>
    <n v="193"/>
    <n v="14"/>
    <x v="2"/>
    <x v="11"/>
    <x v="11"/>
    <x v="1449"/>
  </r>
  <r>
    <d v="2024-12-13T00:00:00"/>
    <x v="3"/>
    <x v="3"/>
    <s v="Yogurt-Seg1"/>
    <x v="1"/>
    <x v="2"/>
    <x v="1"/>
    <x v="0"/>
    <n v="2.0299999999999998"/>
    <x v="0"/>
    <n v="5"/>
    <n v="183"/>
    <n v="199"/>
    <n v="9"/>
    <x v="2"/>
    <x v="11"/>
    <x v="11"/>
    <x v="12187"/>
  </r>
  <r>
    <d v="2024-12-13T00:00:00"/>
    <x v="3"/>
    <x v="3"/>
    <s v="Yogurt-Seg1"/>
    <x v="1"/>
    <x v="2"/>
    <x v="2"/>
    <x v="2"/>
    <n v="2.39"/>
    <x v="0"/>
    <n v="1"/>
    <n v="140"/>
    <n v="176"/>
    <n v="12"/>
    <x v="2"/>
    <x v="11"/>
    <x v="11"/>
    <x v="11379"/>
  </r>
  <r>
    <d v="2024-12-13T00:00:00"/>
    <x v="0"/>
    <x v="0"/>
    <s v="Milk-Seg3"/>
    <x v="0"/>
    <x v="0"/>
    <x v="0"/>
    <x v="2"/>
    <n v="6.58"/>
    <x v="1"/>
    <n v="5"/>
    <n v="210"/>
    <n v="200"/>
    <n v="27"/>
    <x v="2"/>
    <x v="11"/>
    <x v="11"/>
    <x v="3886"/>
  </r>
  <r>
    <d v="2024-12-13T00:00:00"/>
    <x v="0"/>
    <x v="0"/>
    <s v="Milk-Seg3"/>
    <x v="0"/>
    <x v="0"/>
    <x v="1"/>
    <x v="0"/>
    <n v="7.67"/>
    <x v="0"/>
    <n v="4"/>
    <n v="159"/>
    <n v="146"/>
    <n v="7"/>
    <x v="2"/>
    <x v="11"/>
    <x v="11"/>
    <x v="2846"/>
  </r>
  <r>
    <d v="2024-12-13T00:00:00"/>
    <x v="0"/>
    <x v="0"/>
    <s v="Milk-Seg3"/>
    <x v="0"/>
    <x v="1"/>
    <x v="0"/>
    <x v="0"/>
    <n v="8.69"/>
    <x v="0"/>
    <n v="5"/>
    <n v="154"/>
    <n v="233"/>
    <n v="12"/>
    <x v="2"/>
    <x v="11"/>
    <x v="11"/>
    <x v="5122"/>
  </r>
  <r>
    <d v="2024-12-13T00:00:00"/>
    <x v="0"/>
    <x v="0"/>
    <s v="Milk-Seg3"/>
    <x v="0"/>
    <x v="1"/>
    <x v="1"/>
    <x v="2"/>
    <n v="3.16"/>
    <x v="1"/>
    <n v="1"/>
    <n v="177"/>
    <n v="187"/>
    <n v="28"/>
    <x v="2"/>
    <x v="11"/>
    <x v="11"/>
    <x v="765"/>
  </r>
  <r>
    <d v="2024-12-13T00:00:00"/>
    <x v="0"/>
    <x v="0"/>
    <s v="Milk-Seg3"/>
    <x v="0"/>
    <x v="1"/>
    <x v="2"/>
    <x v="2"/>
    <n v="3.18"/>
    <x v="0"/>
    <n v="3"/>
    <n v="135"/>
    <n v="134"/>
    <n v="4"/>
    <x v="2"/>
    <x v="11"/>
    <x v="11"/>
    <x v="7892"/>
  </r>
  <r>
    <d v="2024-12-13T00:00:00"/>
    <x v="0"/>
    <x v="0"/>
    <s v="Milk-Seg3"/>
    <x v="0"/>
    <x v="2"/>
    <x v="0"/>
    <x v="0"/>
    <n v="2.38"/>
    <x v="0"/>
    <n v="1"/>
    <n v="89"/>
    <n v="149"/>
    <n v="7"/>
    <x v="2"/>
    <x v="11"/>
    <x v="11"/>
    <x v="16027"/>
  </r>
  <r>
    <d v="2024-12-13T00:00:00"/>
    <x v="0"/>
    <x v="0"/>
    <s v="Milk-Seg3"/>
    <x v="0"/>
    <x v="2"/>
    <x v="1"/>
    <x v="1"/>
    <n v="4.4000000000000004"/>
    <x v="0"/>
    <n v="1"/>
    <n v="186"/>
    <n v="211"/>
    <n v="13"/>
    <x v="2"/>
    <x v="11"/>
    <x v="11"/>
    <x v="333"/>
  </r>
  <r>
    <d v="2024-12-13T00:00:00"/>
    <x v="0"/>
    <x v="0"/>
    <s v="Milk-Seg3"/>
    <x v="0"/>
    <x v="2"/>
    <x v="2"/>
    <x v="1"/>
    <n v="2.37"/>
    <x v="0"/>
    <n v="4"/>
    <n v="168"/>
    <n v="226"/>
    <n v="11"/>
    <x v="2"/>
    <x v="11"/>
    <x v="11"/>
    <x v="9569"/>
  </r>
  <r>
    <d v="2024-12-13T00:00:00"/>
    <x v="8"/>
    <x v="7"/>
    <s v="ReadyMeal-Seg1"/>
    <x v="2"/>
    <x v="0"/>
    <x v="0"/>
    <x v="0"/>
    <n v="2.4900000000000002"/>
    <x v="0"/>
    <n v="5"/>
    <n v="119"/>
    <n v="127"/>
    <n v="14"/>
    <x v="2"/>
    <x v="11"/>
    <x v="11"/>
    <x v="10164"/>
  </r>
  <r>
    <d v="2024-12-13T00:00:00"/>
    <x v="8"/>
    <x v="7"/>
    <s v="ReadyMeal-Seg1"/>
    <x v="2"/>
    <x v="0"/>
    <x v="2"/>
    <x v="1"/>
    <n v="2.89"/>
    <x v="0"/>
    <n v="3"/>
    <n v="125"/>
    <n v="165"/>
    <n v="8"/>
    <x v="2"/>
    <x v="11"/>
    <x v="11"/>
    <x v="9256"/>
  </r>
  <r>
    <d v="2024-12-13T00:00:00"/>
    <x v="8"/>
    <x v="7"/>
    <s v="ReadyMeal-Seg1"/>
    <x v="2"/>
    <x v="1"/>
    <x v="1"/>
    <x v="2"/>
    <n v="3.18"/>
    <x v="0"/>
    <n v="4"/>
    <n v="151"/>
    <n v="139"/>
    <n v="18"/>
    <x v="2"/>
    <x v="11"/>
    <x v="11"/>
    <x v="1510"/>
  </r>
  <r>
    <d v="2024-12-13T00:00:00"/>
    <x v="8"/>
    <x v="7"/>
    <s v="ReadyMeal-Seg1"/>
    <x v="2"/>
    <x v="1"/>
    <x v="2"/>
    <x v="2"/>
    <n v="5.72"/>
    <x v="0"/>
    <n v="3"/>
    <n v="103"/>
    <n v="143"/>
    <n v="12"/>
    <x v="2"/>
    <x v="11"/>
    <x v="11"/>
    <x v="407"/>
  </r>
  <r>
    <d v="2024-12-13T00:00:00"/>
    <x v="8"/>
    <x v="7"/>
    <s v="ReadyMeal-Seg1"/>
    <x v="2"/>
    <x v="2"/>
    <x v="0"/>
    <x v="0"/>
    <n v="6.84"/>
    <x v="0"/>
    <n v="3"/>
    <n v="189"/>
    <n v="167"/>
    <n v="19"/>
    <x v="2"/>
    <x v="11"/>
    <x v="11"/>
    <x v="8409"/>
  </r>
  <r>
    <d v="2024-12-13T00:00:00"/>
    <x v="8"/>
    <x v="7"/>
    <s v="ReadyMeal-Seg1"/>
    <x v="2"/>
    <x v="2"/>
    <x v="1"/>
    <x v="0"/>
    <n v="8.7799999999999994"/>
    <x v="0"/>
    <n v="1"/>
    <n v="30"/>
    <n v="49"/>
    <n v="3"/>
    <x v="2"/>
    <x v="11"/>
    <x v="11"/>
    <x v="12342"/>
  </r>
  <r>
    <d v="2024-12-13T00:00:00"/>
    <x v="8"/>
    <x v="7"/>
    <s v="ReadyMeal-Seg1"/>
    <x v="2"/>
    <x v="2"/>
    <x v="2"/>
    <x v="2"/>
    <n v="3.31"/>
    <x v="0"/>
    <n v="1"/>
    <n v="182"/>
    <n v="185"/>
    <n v="22"/>
    <x v="2"/>
    <x v="11"/>
    <x v="11"/>
    <x v="11896"/>
  </r>
  <r>
    <d v="2024-12-13T00:00:00"/>
    <x v="26"/>
    <x v="8"/>
    <s v="Milk-Seg2"/>
    <x v="0"/>
    <x v="0"/>
    <x v="1"/>
    <x v="2"/>
    <n v="1.63"/>
    <x v="0"/>
    <n v="5"/>
    <n v="119"/>
    <n v="159"/>
    <n v="7"/>
    <x v="2"/>
    <x v="11"/>
    <x v="11"/>
    <x v="11076"/>
  </r>
  <r>
    <d v="2024-12-13T00:00:00"/>
    <x v="26"/>
    <x v="8"/>
    <s v="Milk-Seg2"/>
    <x v="0"/>
    <x v="0"/>
    <x v="2"/>
    <x v="1"/>
    <n v="2.33"/>
    <x v="0"/>
    <n v="3"/>
    <n v="257"/>
    <n v="222"/>
    <n v="18"/>
    <x v="2"/>
    <x v="11"/>
    <x v="11"/>
    <x v="8495"/>
  </r>
  <r>
    <d v="2024-12-13T00:00:00"/>
    <x v="26"/>
    <x v="8"/>
    <s v="Milk-Seg2"/>
    <x v="0"/>
    <x v="1"/>
    <x v="0"/>
    <x v="2"/>
    <n v="6.72"/>
    <x v="0"/>
    <n v="5"/>
    <n v="100"/>
    <n v="97"/>
    <n v="6"/>
    <x v="2"/>
    <x v="11"/>
    <x v="11"/>
    <x v="1975"/>
  </r>
  <r>
    <d v="2024-12-13T00:00:00"/>
    <x v="26"/>
    <x v="8"/>
    <s v="Milk-Seg2"/>
    <x v="0"/>
    <x v="1"/>
    <x v="1"/>
    <x v="2"/>
    <n v="5.12"/>
    <x v="0"/>
    <n v="5"/>
    <n v="227"/>
    <n v="215"/>
    <n v="16"/>
    <x v="2"/>
    <x v="11"/>
    <x v="11"/>
    <x v="7685"/>
  </r>
  <r>
    <d v="2024-12-13T00:00:00"/>
    <x v="26"/>
    <x v="8"/>
    <s v="Milk-Seg2"/>
    <x v="0"/>
    <x v="1"/>
    <x v="2"/>
    <x v="0"/>
    <n v="6.08"/>
    <x v="0"/>
    <n v="2"/>
    <n v="115"/>
    <n v="168"/>
    <n v="8"/>
    <x v="2"/>
    <x v="11"/>
    <x v="11"/>
    <x v="3492"/>
  </r>
  <r>
    <d v="2024-12-13T00:00:00"/>
    <x v="26"/>
    <x v="8"/>
    <s v="Milk-Seg2"/>
    <x v="0"/>
    <x v="2"/>
    <x v="0"/>
    <x v="1"/>
    <n v="3.54"/>
    <x v="0"/>
    <n v="1"/>
    <n v="199"/>
    <n v="172"/>
    <n v="14"/>
    <x v="2"/>
    <x v="11"/>
    <x v="11"/>
    <x v="660"/>
  </r>
  <r>
    <d v="2024-12-13T00:00:00"/>
    <x v="26"/>
    <x v="8"/>
    <s v="Milk-Seg2"/>
    <x v="0"/>
    <x v="2"/>
    <x v="1"/>
    <x v="1"/>
    <n v="5.42"/>
    <x v="0"/>
    <n v="4"/>
    <n v="100"/>
    <n v="163"/>
    <n v="5"/>
    <x v="2"/>
    <x v="11"/>
    <x v="11"/>
    <x v="8872"/>
  </r>
  <r>
    <d v="2024-12-13T00:00:00"/>
    <x v="12"/>
    <x v="2"/>
    <s v="Yogurt-Seg1"/>
    <x v="1"/>
    <x v="0"/>
    <x v="2"/>
    <x v="0"/>
    <n v="7.86"/>
    <x v="0"/>
    <n v="2"/>
    <n v="145"/>
    <n v="168"/>
    <n v="12"/>
    <x v="2"/>
    <x v="11"/>
    <x v="11"/>
    <x v="4802"/>
  </r>
  <r>
    <d v="2024-12-13T00:00:00"/>
    <x v="12"/>
    <x v="2"/>
    <s v="Yogurt-Seg1"/>
    <x v="1"/>
    <x v="1"/>
    <x v="0"/>
    <x v="1"/>
    <n v="2.2000000000000002"/>
    <x v="0"/>
    <n v="4"/>
    <n v="140"/>
    <n v="187"/>
    <n v="12"/>
    <x v="2"/>
    <x v="11"/>
    <x v="11"/>
    <x v="8215"/>
  </r>
  <r>
    <d v="2024-12-13T00:00:00"/>
    <x v="12"/>
    <x v="2"/>
    <s v="Yogurt-Seg1"/>
    <x v="1"/>
    <x v="1"/>
    <x v="1"/>
    <x v="2"/>
    <n v="3.75"/>
    <x v="0"/>
    <n v="1"/>
    <n v="210"/>
    <n v="180"/>
    <n v="28"/>
    <x v="2"/>
    <x v="11"/>
    <x v="11"/>
    <x v="987"/>
  </r>
  <r>
    <d v="2024-12-13T00:00:00"/>
    <x v="12"/>
    <x v="2"/>
    <s v="Yogurt-Seg1"/>
    <x v="1"/>
    <x v="1"/>
    <x v="2"/>
    <x v="2"/>
    <n v="8.3699999999999992"/>
    <x v="0"/>
    <n v="4"/>
    <n v="199"/>
    <n v="210"/>
    <n v="22"/>
    <x v="2"/>
    <x v="11"/>
    <x v="11"/>
    <x v="6976"/>
  </r>
  <r>
    <d v="2024-12-13T00:00:00"/>
    <x v="12"/>
    <x v="2"/>
    <s v="Yogurt-Seg1"/>
    <x v="1"/>
    <x v="2"/>
    <x v="0"/>
    <x v="1"/>
    <n v="2.3199999999999998"/>
    <x v="0"/>
    <n v="1"/>
    <n v="140"/>
    <n v="126"/>
    <n v="15"/>
    <x v="2"/>
    <x v="11"/>
    <x v="11"/>
    <x v="235"/>
  </r>
  <r>
    <d v="2024-12-13T00:00:00"/>
    <x v="12"/>
    <x v="2"/>
    <s v="Yogurt-Seg1"/>
    <x v="1"/>
    <x v="2"/>
    <x v="1"/>
    <x v="2"/>
    <n v="4.26"/>
    <x v="0"/>
    <n v="3"/>
    <n v="113"/>
    <n v="158"/>
    <n v="7"/>
    <x v="2"/>
    <x v="11"/>
    <x v="11"/>
    <x v="933"/>
  </r>
  <r>
    <d v="2024-12-13T00:00:00"/>
    <x v="12"/>
    <x v="2"/>
    <s v="Yogurt-Seg1"/>
    <x v="1"/>
    <x v="2"/>
    <x v="2"/>
    <x v="2"/>
    <n v="7.1"/>
    <x v="1"/>
    <n v="3"/>
    <n v="177"/>
    <n v="168"/>
    <n v="28"/>
    <x v="2"/>
    <x v="11"/>
    <x v="11"/>
    <x v="4158"/>
  </r>
  <r>
    <d v="2024-12-13T00:00:00"/>
    <x v="18"/>
    <x v="10"/>
    <s v="SnackBar-Seg2"/>
    <x v="4"/>
    <x v="0"/>
    <x v="0"/>
    <x v="0"/>
    <n v="5.47"/>
    <x v="0"/>
    <n v="2"/>
    <n v="235"/>
    <n v="242"/>
    <n v="21"/>
    <x v="2"/>
    <x v="11"/>
    <x v="11"/>
    <x v="8927"/>
  </r>
  <r>
    <d v="2024-12-13T00:00:00"/>
    <x v="18"/>
    <x v="10"/>
    <s v="SnackBar-Seg2"/>
    <x v="4"/>
    <x v="0"/>
    <x v="1"/>
    <x v="0"/>
    <n v="8.5299999999999994"/>
    <x v="0"/>
    <n v="5"/>
    <n v="138"/>
    <n v="178"/>
    <n v="13"/>
    <x v="2"/>
    <x v="11"/>
    <x v="11"/>
    <x v="1343"/>
  </r>
  <r>
    <d v="2024-12-13T00:00:00"/>
    <x v="18"/>
    <x v="10"/>
    <s v="SnackBar-Seg2"/>
    <x v="4"/>
    <x v="0"/>
    <x v="2"/>
    <x v="0"/>
    <n v="1.87"/>
    <x v="1"/>
    <n v="2"/>
    <n v="156"/>
    <n v="194"/>
    <n v="30"/>
    <x v="2"/>
    <x v="11"/>
    <x v="11"/>
    <x v="5046"/>
  </r>
  <r>
    <d v="2024-12-13T00:00:00"/>
    <x v="18"/>
    <x v="10"/>
    <s v="SnackBar-Seg2"/>
    <x v="4"/>
    <x v="1"/>
    <x v="0"/>
    <x v="1"/>
    <n v="6.86"/>
    <x v="0"/>
    <n v="3"/>
    <n v="151"/>
    <n v="180"/>
    <n v="13"/>
    <x v="2"/>
    <x v="11"/>
    <x v="11"/>
    <x v="434"/>
  </r>
  <r>
    <d v="2024-12-13T00:00:00"/>
    <x v="18"/>
    <x v="10"/>
    <s v="SnackBar-Seg2"/>
    <x v="4"/>
    <x v="1"/>
    <x v="1"/>
    <x v="1"/>
    <n v="5.09"/>
    <x v="0"/>
    <n v="4"/>
    <n v="293"/>
    <n v="260"/>
    <n v="27"/>
    <x v="2"/>
    <x v="11"/>
    <x v="11"/>
    <x v="9544"/>
  </r>
  <r>
    <d v="2024-12-13T00:00:00"/>
    <x v="18"/>
    <x v="10"/>
    <s v="SnackBar-Seg2"/>
    <x v="4"/>
    <x v="1"/>
    <x v="2"/>
    <x v="2"/>
    <n v="6.56"/>
    <x v="1"/>
    <n v="1"/>
    <n v="176"/>
    <n v="183"/>
    <n v="37"/>
    <x v="2"/>
    <x v="11"/>
    <x v="11"/>
    <x v="14567"/>
  </r>
  <r>
    <d v="2024-12-13T00:00:00"/>
    <x v="18"/>
    <x v="10"/>
    <s v="SnackBar-Seg2"/>
    <x v="4"/>
    <x v="2"/>
    <x v="0"/>
    <x v="2"/>
    <n v="3.48"/>
    <x v="1"/>
    <n v="3"/>
    <n v="151"/>
    <n v="173"/>
    <n v="26"/>
    <x v="2"/>
    <x v="11"/>
    <x v="11"/>
    <x v="1572"/>
  </r>
  <r>
    <d v="2024-12-13T00:00:00"/>
    <x v="18"/>
    <x v="10"/>
    <s v="SnackBar-Seg2"/>
    <x v="4"/>
    <x v="2"/>
    <x v="1"/>
    <x v="1"/>
    <n v="3.24"/>
    <x v="1"/>
    <n v="4"/>
    <n v="179"/>
    <n v="183"/>
    <n v="26"/>
    <x v="2"/>
    <x v="11"/>
    <x v="11"/>
    <x v="7694"/>
  </r>
  <r>
    <d v="2024-12-13T00:00:00"/>
    <x v="18"/>
    <x v="10"/>
    <s v="SnackBar-Seg2"/>
    <x v="4"/>
    <x v="2"/>
    <x v="2"/>
    <x v="1"/>
    <n v="6.89"/>
    <x v="0"/>
    <n v="4"/>
    <n v="114"/>
    <n v="108"/>
    <n v="8"/>
    <x v="2"/>
    <x v="11"/>
    <x v="11"/>
    <x v="14449"/>
  </r>
  <r>
    <d v="2024-12-13T00:00:00"/>
    <x v="24"/>
    <x v="0"/>
    <s v="Milk-Seg2"/>
    <x v="0"/>
    <x v="0"/>
    <x v="0"/>
    <x v="0"/>
    <n v="4.6100000000000003"/>
    <x v="0"/>
    <n v="1"/>
    <n v="253"/>
    <n v="218"/>
    <n v="19"/>
    <x v="2"/>
    <x v="11"/>
    <x v="11"/>
    <x v="893"/>
  </r>
  <r>
    <d v="2024-12-13T00:00:00"/>
    <x v="24"/>
    <x v="0"/>
    <s v="Milk-Seg2"/>
    <x v="0"/>
    <x v="0"/>
    <x v="1"/>
    <x v="0"/>
    <n v="7.81"/>
    <x v="0"/>
    <n v="3"/>
    <n v="55"/>
    <n v="55"/>
    <n v="4"/>
    <x v="2"/>
    <x v="11"/>
    <x v="11"/>
    <x v="10803"/>
  </r>
  <r>
    <d v="2024-12-13T00:00:00"/>
    <x v="24"/>
    <x v="0"/>
    <s v="Milk-Seg2"/>
    <x v="0"/>
    <x v="0"/>
    <x v="2"/>
    <x v="2"/>
    <n v="8.8699999999999992"/>
    <x v="0"/>
    <n v="1"/>
    <n v="136"/>
    <n v="198"/>
    <n v="12"/>
    <x v="2"/>
    <x v="11"/>
    <x v="11"/>
    <x v="10029"/>
  </r>
  <r>
    <d v="2024-12-13T00:00:00"/>
    <x v="24"/>
    <x v="0"/>
    <s v="Milk-Seg2"/>
    <x v="0"/>
    <x v="1"/>
    <x v="0"/>
    <x v="2"/>
    <n v="4.62"/>
    <x v="0"/>
    <n v="4"/>
    <n v="191"/>
    <n v="167"/>
    <n v="16"/>
    <x v="2"/>
    <x v="11"/>
    <x v="11"/>
    <x v="1389"/>
  </r>
  <r>
    <d v="2024-12-13T00:00:00"/>
    <x v="24"/>
    <x v="0"/>
    <s v="Milk-Seg2"/>
    <x v="0"/>
    <x v="1"/>
    <x v="1"/>
    <x v="0"/>
    <n v="8.07"/>
    <x v="0"/>
    <n v="4"/>
    <n v="226"/>
    <n v="196"/>
    <n v="11"/>
    <x v="2"/>
    <x v="11"/>
    <x v="11"/>
    <x v="9710"/>
  </r>
  <r>
    <d v="2024-12-13T00:00:00"/>
    <x v="24"/>
    <x v="0"/>
    <s v="Milk-Seg2"/>
    <x v="0"/>
    <x v="1"/>
    <x v="2"/>
    <x v="2"/>
    <n v="2.95"/>
    <x v="1"/>
    <n v="4"/>
    <n v="124"/>
    <n v="184"/>
    <n v="15"/>
    <x v="2"/>
    <x v="11"/>
    <x v="11"/>
    <x v="1869"/>
  </r>
  <r>
    <d v="2024-12-13T00:00:00"/>
    <x v="24"/>
    <x v="0"/>
    <s v="Milk-Seg2"/>
    <x v="0"/>
    <x v="2"/>
    <x v="0"/>
    <x v="1"/>
    <n v="6.37"/>
    <x v="0"/>
    <n v="4"/>
    <n v="69"/>
    <n v="105"/>
    <n v="3"/>
    <x v="2"/>
    <x v="11"/>
    <x v="11"/>
    <x v="11825"/>
  </r>
  <r>
    <d v="2024-12-13T00:00:00"/>
    <x v="24"/>
    <x v="0"/>
    <s v="Milk-Seg2"/>
    <x v="0"/>
    <x v="2"/>
    <x v="1"/>
    <x v="1"/>
    <n v="4.5999999999999996"/>
    <x v="0"/>
    <n v="4"/>
    <n v="225"/>
    <n v="197"/>
    <n v="15"/>
    <x v="2"/>
    <x v="11"/>
    <x v="11"/>
    <x v="3773"/>
  </r>
  <r>
    <d v="2024-12-13T00:00:00"/>
    <x v="4"/>
    <x v="4"/>
    <s v="Yogurt-Seg2"/>
    <x v="1"/>
    <x v="0"/>
    <x v="0"/>
    <x v="0"/>
    <n v="3.48"/>
    <x v="1"/>
    <n v="4"/>
    <n v="90"/>
    <n v="117"/>
    <n v="13"/>
    <x v="2"/>
    <x v="11"/>
    <x v="11"/>
    <x v="1243"/>
  </r>
  <r>
    <d v="2024-12-13T00:00:00"/>
    <x v="4"/>
    <x v="4"/>
    <s v="Yogurt-Seg2"/>
    <x v="1"/>
    <x v="0"/>
    <x v="1"/>
    <x v="1"/>
    <n v="4.4000000000000004"/>
    <x v="0"/>
    <n v="3"/>
    <n v="105"/>
    <n v="138"/>
    <n v="7"/>
    <x v="2"/>
    <x v="11"/>
    <x v="11"/>
    <x v="682"/>
  </r>
  <r>
    <d v="2024-12-13T00:00:00"/>
    <x v="4"/>
    <x v="4"/>
    <s v="Yogurt-Seg2"/>
    <x v="1"/>
    <x v="0"/>
    <x v="2"/>
    <x v="0"/>
    <n v="7.54"/>
    <x v="0"/>
    <n v="3"/>
    <n v="169"/>
    <n v="184"/>
    <n v="17"/>
    <x v="2"/>
    <x v="11"/>
    <x v="11"/>
    <x v="7507"/>
  </r>
  <r>
    <d v="2024-12-13T00:00:00"/>
    <x v="4"/>
    <x v="4"/>
    <s v="Yogurt-Seg2"/>
    <x v="1"/>
    <x v="1"/>
    <x v="0"/>
    <x v="2"/>
    <n v="8.49"/>
    <x v="0"/>
    <n v="3"/>
    <n v="266"/>
    <n v="257"/>
    <n v="23"/>
    <x v="2"/>
    <x v="11"/>
    <x v="11"/>
    <x v="7514"/>
  </r>
  <r>
    <d v="2024-12-13T00:00:00"/>
    <x v="4"/>
    <x v="4"/>
    <s v="Yogurt-Seg2"/>
    <x v="1"/>
    <x v="2"/>
    <x v="0"/>
    <x v="0"/>
    <n v="8.93"/>
    <x v="0"/>
    <n v="2"/>
    <n v="132"/>
    <n v="197"/>
    <n v="7"/>
    <x v="2"/>
    <x v="11"/>
    <x v="11"/>
    <x v="573"/>
  </r>
  <r>
    <d v="2024-12-13T00:00:00"/>
    <x v="4"/>
    <x v="4"/>
    <s v="Yogurt-Seg2"/>
    <x v="1"/>
    <x v="2"/>
    <x v="1"/>
    <x v="1"/>
    <n v="2.0699999999999998"/>
    <x v="0"/>
    <n v="4"/>
    <n v="94"/>
    <n v="113"/>
    <n v="8"/>
    <x v="2"/>
    <x v="11"/>
    <x v="11"/>
    <x v="4909"/>
  </r>
  <r>
    <d v="2024-12-13T00:00:00"/>
    <x v="4"/>
    <x v="4"/>
    <s v="Yogurt-Seg2"/>
    <x v="1"/>
    <x v="2"/>
    <x v="2"/>
    <x v="2"/>
    <n v="8.91"/>
    <x v="0"/>
    <n v="2"/>
    <n v="188"/>
    <n v="169"/>
    <n v="16"/>
    <x v="2"/>
    <x v="11"/>
    <x v="11"/>
    <x v="5936"/>
  </r>
  <r>
    <d v="2024-12-13T00:00:00"/>
    <x v="20"/>
    <x v="12"/>
    <s v="SnackBar-Seg2"/>
    <x v="4"/>
    <x v="0"/>
    <x v="0"/>
    <x v="1"/>
    <n v="3.07"/>
    <x v="0"/>
    <n v="3"/>
    <n v="79"/>
    <n v="131"/>
    <n v="6"/>
    <x v="2"/>
    <x v="11"/>
    <x v="11"/>
    <x v="16532"/>
  </r>
  <r>
    <d v="2024-12-13T00:00:00"/>
    <x v="20"/>
    <x v="12"/>
    <s v="SnackBar-Seg2"/>
    <x v="4"/>
    <x v="0"/>
    <x v="1"/>
    <x v="1"/>
    <n v="7.63"/>
    <x v="0"/>
    <n v="1"/>
    <n v="105"/>
    <n v="132"/>
    <n v="7"/>
    <x v="2"/>
    <x v="11"/>
    <x v="11"/>
    <x v="3008"/>
  </r>
  <r>
    <d v="2024-12-13T00:00:00"/>
    <x v="20"/>
    <x v="12"/>
    <s v="SnackBar-Seg2"/>
    <x v="4"/>
    <x v="0"/>
    <x v="2"/>
    <x v="2"/>
    <n v="3.29"/>
    <x v="1"/>
    <n v="4"/>
    <n v="136"/>
    <n v="162"/>
    <n v="19"/>
    <x v="2"/>
    <x v="11"/>
    <x v="11"/>
    <x v="573"/>
  </r>
  <r>
    <d v="2024-12-13T00:00:00"/>
    <x v="20"/>
    <x v="12"/>
    <s v="SnackBar-Seg2"/>
    <x v="4"/>
    <x v="1"/>
    <x v="0"/>
    <x v="0"/>
    <n v="7.6"/>
    <x v="0"/>
    <n v="4"/>
    <n v="152"/>
    <n v="162"/>
    <n v="11"/>
    <x v="2"/>
    <x v="11"/>
    <x v="11"/>
    <x v="37"/>
  </r>
  <r>
    <d v="2024-12-13T00:00:00"/>
    <x v="20"/>
    <x v="12"/>
    <s v="SnackBar-Seg2"/>
    <x v="4"/>
    <x v="1"/>
    <x v="1"/>
    <x v="1"/>
    <n v="3.34"/>
    <x v="0"/>
    <n v="5"/>
    <n v="120"/>
    <n v="199"/>
    <n v="9"/>
    <x v="2"/>
    <x v="11"/>
    <x v="11"/>
    <x v="10003"/>
  </r>
  <r>
    <d v="2024-12-13T00:00:00"/>
    <x v="20"/>
    <x v="12"/>
    <s v="SnackBar-Seg2"/>
    <x v="4"/>
    <x v="2"/>
    <x v="0"/>
    <x v="1"/>
    <n v="6.56"/>
    <x v="0"/>
    <n v="3"/>
    <n v="128"/>
    <n v="185"/>
    <n v="9"/>
    <x v="2"/>
    <x v="11"/>
    <x v="11"/>
    <x v="1931"/>
  </r>
  <r>
    <d v="2024-12-13T00:00:00"/>
    <x v="5"/>
    <x v="2"/>
    <s v="Yogurt-Seg3"/>
    <x v="1"/>
    <x v="0"/>
    <x v="0"/>
    <x v="0"/>
    <n v="5.53"/>
    <x v="0"/>
    <n v="1"/>
    <n v="121"/>
    <n v="169"/>
    <n v="7"/>
    <x v="2"/>
    <x v="11"/>
    <x v="11"/>
    <x v="12730"/>
  </r>
  <r>
    <d v="2024-12-13T00:00:00"/>
    <x v="5"/>
    <x v="2"/>
    <s v="Yogurt-Seg3"/>
    <x v="1"/>
    <x v="0"/>
    <x v="1"/>
    <x v="0"/>
    <n v="7.48"/>
    <x v="0"/>
    <n v="3"/>
    <n v="119"/>
    <n v="196"/>
    <n v="10"/>
    <x v="2"/>
    <x v="11"/>
    <x v="11"/>
    <x v="1261"/>
  </r>
  <r>
    <d v="2024-12-13T00:00:00"/>
    <x v="5"/>
    <x v="2"/>
    <s v="Yogurt-Seg3"/>
    <x v="1"/>
    <x v="0"/>
    <x v="2"/>
    <x v="1"/>
    <n v="5.73"/>
    <x v="1"/>
    <n v="1"/>
    <n v="84"/>
    <n v="116"/>
    <n v="15"/>
    <x v="2"/>
    <x v="11"/>
    <x v="11"/>
    <x v="12609"/>
  </r>
  <r>
    <d v="2024-12-13T00:00:00"/>
    <x v="5"/>
    <x v="2"/>
    <s v="Yogurt-Seg3"/>
    <x v="1"/>
    <x v="1"/>
    <x v="0"/>
    <x v="1"/>
    <n v="2.62"/>
    <x v="0"/>
    <n v="3"/>
    <n v="241"/>
    <n v="237"/>
    <n v="13"/>
    <x v="2"/>
    <x v="11"/>
    <x v="11"/>
    <x v="11261"/>
  </r>
  <r>
    <d v="2024-12-13T00:00:00"/>
    <x v="5"/>
    <x v="2"/>
    <s v="Yogurt-Seg3"/>
    <x v="1"/>
    <x v="1"/>
    <x v="1"/>
    <x v="2"/>
    <n v="8.23"/>
    <x v="0"/>
    <n v="1"/>
    <n v="105"/>
    <n v="124"/>
    <n v="10"/>
    <x v="2"/>
    <x v="11"/>
    <x v="11"/>
    <x v="8054"/>
  </r>
  <r>
    <d v="2024-12-13T00:00:00"/>
    <x v="5"/>
    <x v="2"/>
    <s v="Yogurt-Seg3"/>
    <x v="1"/>
    <x v="1"/>
    <x v="2"/>
    <x v="1"/>
    <n v="1.94"/>
    <x v="0"/>
    <n v="4"/>
    <n v="155"/>
    <n v="217"/>
    <n v="7"/>
    <x v="2"/>
    <x v="11"/>
    <x v="11"/>
    <x v="10428"/>
  </r>
  <r>
    <d v="2024-12-13T00:00:00"/>
    <x v="5"/>
    <x v="2"/>
    <s v="Yogurt-Seg3"/>
    <x v="1"/>
    <x v="2"/>
    <x v="0"/>
    <x v="1"/>
    <n v="2.31"/>
    <x v="1"/>
    <n v="4"/>
    <n v="177"/>
    <n v="192"/>
    <n v="21"/>
    <x v="2"/>
    <x v="11"/>
    <x v="11"/>
    <x v="3065"/>
  </r>
  <r>
    <d v="2024-12-13T00:00:00"/>
    <x v="5"/>
    <x v="2"/>
    <s v="Yogurt-Seg3"/>
    <x v="1"/>
    <x v="2"/>
    <x v="1"/>
    <x v="1"/>
    <n v="4.53"/>
    <x v="0"/>
    <n v="2"/>
    <n v="159"/>
    <n v="195"/>
    <n v="11"/>
    <x v="2"/>
    <x v="11"/>
    <x v="11"/>
    <x v="12160"/>
  </r>
  <r>
    <d v="2024-12-13T00:00:00"/>
    <x v="5"/>
    <x v="2"/>
    <s v="Yogurt-Seg3"/>
    <x v="1"/>
    <x v="2"/>
    <x v="2"/>
    <x v="0"/>
    <n v="2.67"/>
    <x v="0"/>
    <n v="2"/>
    <n v="139"/>
    <n v="170"/>
    <n v="14"/>
    <x v="2"/>
    <x v="11"/>
    <x v="11"/>
    <x v="3010"/>
  </r>
  <r>
    <d v="2024-12-13T00:00:00"/>
    <x v="9"/>
    <x v="7"/>
    <s v="ReadyMeal-Seg1"/>
    <x v="2"/>
    <x v="0"/>
    <x v="0"/>
    <x v="1"/>
    <n v="8.3000000000000007"/>
    <x v="0"/>
    <n v="3"/>
    <n v="104"/>
    <n v="165"/>
    <n v="10"/>
    <x v="2"/>
    <x v="11"/>
    <x v="11"/>
    <x v="1902"/>
  </r>
  <r>
    <d v="2024-12-13T00:00:00"/>
    <x v="9"/>
    <x v="7"/>
    <s v="ReadyMeal-Seg1"/>
    <x v="2"/>
    <x v="0"/>
    <x v="1"/>
    <x v="1"/>
    <n v="3.75"/>
    <x v="1"/>
    <n v="5"/>
    <n v="112"/>
    <n v="173"/>
    <n v="30"/>
    <x v="2"/>
    <x v="11"/>
    <x v="11"/>
    <x v="1135"/>
  </r>
  <r>
    <d v="2024-12-13T00:00:00"/>
    <x v="9"/>
    <x v="7"/>
    <s v="ReadyMeal-Seg1"/>
    <x v="2"/>
    <x v="0"/>
    <x v="2"/>
    <x v="2"/>
    <n v="3.12"/>
    <x v="0"/>
    <n v="1"/>
    <n v="0"/>
    <n v="152"/>
    <n v="0"/>
    <x v="2"/>
    <x v="11"/>
    <x v="11"/>
    <x v="1"/>
  </r>
  <r>
    <d v="2024-12-13T00:00:00"/>
    <x v="9"/>
    <x v="7"/>
    <s v="ReadyMeal-Seg1"/>
    <x v="2"/>
    <x v="1"/>
    <x v="0"/>
    <x v="1"/>
    <n v="6.37"/>
    <x v="0"/>
    <n v="2"/>
    <n v="0"/>
    <n v="139"/>
    <n v="0"/>
    <x v="2"/>
    <x v="11"/>
    <x v="11"/>
    <x v="1"/>
  </r>
  <r>
    <d v="2024-12-13T00:00:00"/>
    <x v="9"/>
    <x v="7"/>
    <s v="ReadyMeal-Seg1"/>
    <x v="2"/>
    <x v="1"/>
    <x v="1"/>
    <x v="1"/>
    <n v="8.11"/>
    <x v="0"/>
    <n v="4"/>
    <n v="136"/>
    <n v="136"/>
    <n v="18"/>
    <x v="2"/>
    <x v="11"/>
    <x v="11"/>
    <x v="1653"/>
  </r>
  <r>
    <d v="2024-12-13T00:00:00"/>
    <x v="9"/>
    <x v="7"/>
    <s v="ReadyMeal-Seg1"/>
    <x v="2"/>
    <x v="2"/>
    <x v="0"/>
    <x v="0"/>
    <n v="8.49"/>
    <x v="0"/>
    <n v="5"/>
    <n v="98"/>
    <n v="152"/>
    <n v="12"/>
    <x v="2"/>
    <x v="11"/>
    <x v="11"/>
    <x v="2592"/>
  </r>
  <r>
    <d v="2024-12-13T00:00:00"/>
    <x v="9"/>
    <x v="7"/>
    <s v="ReadyMeal-Seg1"/>
    <x v="2"/>
    <x v="2"/>
    <x v="1"/>
    <x v="1"/>
    <n v="4.67"/>
    <x v="0"/>
    <n v="3"/>
    <n v="175"/>
    <n v="231"/>
    <n v="22"/>
    <x v="2"/>
    <x v="11"/>
    <x v="11"/>
    <x v="13925"/>
  </r>
  <r>
    <d v="2024-12-13T00:00:00"/>
    <x v="16"/>
    <x v="5"/>
    <s v="Yogurt-Seg3"/>
    <x v="1"/>
    <x v="0"/>
    <x v="0"/>
    <x v="2"/>
    <n v="7.73"/>
    <x v="0"/>
    <n v="2"/>
    <n v="192"/>
    <n v="181"/>
    <n v="24"/>
    <x v="2"/>
    <x v="11"/>
    <x v="11"/>
    <x v="1620"/>
  </r>
  <r>
    <d v="2024-12-13T00:00:00"/>
    <x v="16"/>
    <x v="5"/>
    <s v="Yogurt-Seg3"/>
    <x v="1"/>
    <x v="0"/>
    <x v="1"/>
    <x v="0"/>
    <n v="8.17"/>
    <x v="0"/>
    <n v="3"/>
    <n v="85"/>
    <n v="110"/>
    <n v="5"/>
    <x v="2"/>
    <x v="11"/>
    <x v="11"/>
    <x v="800"/>
  </r>
  <r>
    <d v="2024-12-13T00:00:00"/>
    <x v="16"/>
    <x v="5"/>
    <s v="Yogurt-Seg3"/>
    <x v="1"/>
    <x v="0"/>
    <x v="2"/>
    <x v="2"/>
    <n v="7.77"/>
    <x v="0"/>
    <n v="1"/>
    <n v="126"/>
    <n v="113"/>
    <n v="12"/>
    <x v="2"/>
    <x v="11"/>
    <x v="11"/>
    <x v="10122"/>
  </r>
  <r>
    <d v="2024-12-13T00:00:00"/>
    <x v="16"/>
    <x v="5"/>
    <s v="Yogurt-Seg3"/>
    <x v="1"/>
    <x v="1"/>
    <x v="0"/>
    <x v="2"/>
    <n v="1.7"/>
    <x v="0"/>
    <n v="4"/>
    <n v="132"/>
    <n v="165"/>
    <n v="16"/>
    <x v="2"/>
    <x v="11"/>
    <x v="11"/>
    <x v="6469"/>
  </r>
  <r>
    <d v="2024-12-13T00:00:00"/>
    <x v="16"/>
    <x v="5"/>
    <s v="Yogurt-Seg3"/>
    <x v="1"/>
    <x v="1"/>
    <x v="2"/>
    <x v="2"/>
    <n v="7.08"/>
    <x v="0"/>
    <n v="4"/>
    <n v="152"/>
    <n v="199"/>
    <n v="14"/>
    <x v="2"/>
    <x v="11"/>
    <x v="11"/>
    <x v="1592"/>
  </r>
  <r>
    <d v="2024-12-13T00:00:00"/>
    <x v="16"/>
    <x v="5"/>
    <s v="Yogurt-Seg3"/>
    <x v="1"/>
    <x v="2"/>
    <x v="0"/>
    <x v="2"/>
    <n v="4.6399999999999997"/>
    <x v="0"/>
    <n v="5"/>
    <n v="158"/>
    <n v="244"/>
    <n v="14"/>
    <x v="2"/>
    <x v="11"/>
    <x v="11"/>
    <x v="1397"/>
  </r>
  <r>
    <d v="2024-12-13T00:00:00"/>
    <x v="16"/>
    <x v="5"/>
    <s v="Yogurt-Seg3"/>
    <x v="1"/>
    <x v="2"/>
    <x v="1"/>
    <x v="0"/>
    <n v="2.54"/>
    <x v="0"/>
    <n v="5"/>
    <n v="111"/>
    <n v="163"/>
    <n v="9"/>
    <x v="2"/>
    <x v="11"/>
    <x v="11"/>
    <x v="2516"/>
  </r>
  <r>
    <d v="2024-12-13T00:00:00"/>
    <x v="16"/>
    <x v="5"/>
    <s v="Yogurt-Seg3"/>
    <x v="1"/>
    <x v="2"/>
    <x v="2"/>
    <x v="2"/>
    <n v="6.04"/>
    <x v="0"/>
    <n v="3"/>
    <n v="120"/>
    <n v="189"/>
    <n v="12"/>
    <x v="2"/>
    <x v="11"/>
    <x v="11"/>
    <x v="1696"/>
  </r>
  <r>
    <d v="2024-12-13T00:00:00"/>
    <x v="19"/>
    <x v="11"/>
    <s v="ReadyMeal-Seg2"/>
    <x v="2"/>
    <x v="0"/>
    <x v="0"/>
    <x v="0"/>
    <n v="8.9600000000000009"/>
    <x v="0"/>
    <n v="5"/>
    <n v="243"/>
    <n v="207"/>
    <n v="26"/>
    <x v="2"/>
    <x v="11"/>
    <x v="11"/>
    <x v="13024"/>
  </r>
  <r>
    <d v="2024-12-13T00:00:00"/>
    <x v="19"/>
    <x v="11"/>
    <s v="ReadyMeal-Seg2"/>
    <x v="2"/>
    <x v="0"/>
    <x v="1"/>
    <x v="2"/>
    <n v="6.18"/>
    <x v="0"/>
    <n v="1"/>
    <n v="157"/>
    <n v="215"/>
    <n v="15"/>
    <x v="2"/>
    <x v="11"/>
    <x v="11"/>
    <x v="9558"/>
  </r>
  <r>
    <d v="2024-12-13T00:00:00"/>
    <x v="19"/>
    <x v="11"/>
    <s v="ReadyMeal-Seg2"/>
    <x v="2"/>
    <x v="0"/>
    <x v="2"/>
    <x v="1"/>
    <n v="8.06"/>
    <x v="0"/>
    <n v="1"/>
    <n v="150"/>
    <n v="129"/>
    <n v="23"/>
    <x v="2"/>
    <x v="11"/>
    <x v="11"/>
    <x v="10009"/>
  </r>
  <r>
    <d v="2024-12-13T00:00:00"/>
    <x v="19"/>
    <x v="11"/>
    <s v="ReadyMeal-Seg2"/>
    <x v="2"/>
    <x v="1"/>
    <x v="1"/>
    <x v="0"/>
    <n v="7.64"/>
    <x v="0"/>
    <n v="1"/>
    <n v="229"/>
    <n v="248"/>
    <n v="26"/>
    <x v="2"/>
    <x v="11"/>
    <x v="11"/>
    <x v="2680"/>
  </r>
  <r>
    <d v="2024-12-13T00:00:00"/>
    <x v="19"/>
    <x v="11"/>
    <s v="ReadyMeal-Seg2"/>
    <x v="2"/>
    <x v="1"/>
    <x v="2"/>
    <x v="2"/>
    <n v="4.66"/>
    <x v="0"/>
    <n v="2"/>
    <n v="176"/>
    <n v="157"/>
    <n v="22"/>
    <x v="2"/>
    <x v="11"/>
    <x v="11"/>
    <x v="8098"/>
  </r>
  <r>
    <d v="2024-12-13T00:00:00"/>
    <x v="19"/>
    <x v="11"/>
    <s v="ReadyMeal-Seg2"/>
    <x v="2"/>
    <x v="2"/>
    <x v="0"/>
    <x v="0"/>
    <n v="2.79"/>
    <x v="0"/>
    <n v="3"/>
    <n v="135"/>
    <n v="195"/>
    <n v="18"/>
    <x v="2"/>
    <x v="11"/>
    <x v="11"/>
    <x v="3152"/>
  </r>
  <r>
    <d v="2024-12-13T00:00:00"/>
    <x v="19"/>
    <x v="11"/>
    <s v="ReadyMeal-Seg2"/>
    <x v="2"/>
    <x v="2"/>
    <x v="1"/>
    <x v="2"/>
    <n v="5.17"/>
    <x v="0"/>
    <n v="2"/>
    <n v="94"/>
    <n v="129"/>
    <n v="10"/>
    <x v="2"/>
    <x v="11"/>
    <x v="11"/>
    <x v="2557"/>
  </r>
  <r>
    <d v="2024-12-13T00:00:00"/>
    <x v="19"/>
    <x v="11"/>
    <s v="ReadyMeal-Seg2"/>
    <x v="2"/>
    <x v="2"/>
    <x v="2"/>
    <x v="2"/>
    <n v="7.4"/>
    <x v="0"/>
    <n v="2"/>
    <n v="219"/>
    <n v="270"/>
    <n v="30"/>
    <x v="2"/>
    <x v="11"/>
    <x v="11"/>
    <x v="14591"/>
  </r>
  <r>
    <d v="2024-12-13T00:00:00"/>
    <x v="28"/>
    <x v="3"/>
    <s v="Yogurt-Seg1"/>
    <x v="1"/>
    <x v="0"/>
    <x v="0"/>
    <x v="0"/>
    <n v="5.26"/>
    <x v="0"/>
    <n v="2"/>
    <n v="0"/>
    <n v="178"/>
    <n v="0"/>
    <x v="2"/>
    <x v="11"/>
    <x v="11"/>
    <x v="1"/>
  </r>
  <r>
    <d v="2024-12-13T00:00:00"/>
    <x v="28"/>
    <x v="3"/>
    <s v="Yogurt-Seg1"/>
    <x v="1"/>
    <x v="0"/>
    <x v="1"/>
    <x v="0"/>
    <n v="7.32"/>
    <x v="0"/>
    <n v="4"/>
    <n v="89"/>
    <n v="139"/>
    <n v="6"/>
    <x v="2"/>
    <x v="11"/>
    <x v="11"/>
    <x v="1386"/>
  </r>
  <r>
    <d v="2024-12-13T00:00:00"/>
    <x v="28"/>
    <x v="3"/>
    <s v="Yogurt-Seg1"/>
    <x v="1"/>
    <x v="0"/>
    <x v="2"/>
    <x v="2"/>
    <n v="2.06"/>
    <x v="0"/>
    <n v="5"/>
    <n v="109"/>
    <n v="136"/>
    <n v="9"/>
    <x v="2"/>
    <x v="11"/>
    <x v="11"/>
    <x v="13063"/>
  </r>
  <r>
    <d v="2024-12-13T00:00:00"/>
    <x v="28"/>
    <x v="3"/>
    <s v="Yogurt-Seg1"/>
    <x v="1"/>
    <x v="1"/>
    <x v="2"/>
    <x v="0"/>
    <n v="8.68"/>
    <x v="0"/>
    <n v="2"/>
    <n v="202"/>
    <n v="205"/>
    <n v="21"/>
    <x v="2"/>
    <x v="11"/>
    <x v="11"/>
    <x v="3193"/>
  </r>
  <r>
    <d v="2024-12-13T00:00:00"/>
    <x v="28"/>
    <x v="3"/>
    <s v="Yogurt-Seg1"/>
    <x v="1"/>
    <x v="2"/>
    <x v="0"/>
    <x v="1"/>
    <n v="6.87"/>
    <x v="0"/>
    <n v="3"/>
    <n v="158"/>
    <n v="163"/>
    <n v="10"/>
    <x v="2"/>
    <x v="11"/>
    <x v="11"/>
    <x v="4421"/>
  </r>
  <r>
    <d v="2024-12-13T00:00:00"/>
    <x v="28"/>
    <x v="3"/>
    <s v="Yogurt-Seg1"/>
    <x v="1"/>
    <x v="2"/>
    <x v="1"/>
    <x v="0"/>
    <n v="4.58"/>
    <x v="0"/>
    <n v="1"/>
    <n v="222"/>
    <n v="231"/>
    <n v="23"/>
    <x v="2"/>
    <x v="11"/>
    <x v="11"/>
    <x v="13958"/>
  </r>
  <r>
    <d v="2024-12-13T00:00:00"/>
    <x v="28"/>
    <x v="3"/>
    <s v="Yogurt-Seg1"/>
    <x v="1"/>
    <x v="2"/>
    <x v="2"/>
    <x v="2"/>
    <n v="8.25"/>
    <x v="0"/>
    <n v="3"/>
    <n v="81"/>
    <n v="136"/>
    <n v="7"/>
    <x v="2"/>
    <x v="11"/>
    <x v="11"/>
    <x v="5419"/>
  </r>
  <r>
    <d v="2024-12-13T00:00:00"/>
    <x v="22"/>
    <x v="10"/>
    <s v="SnackBar-Seg1"/>
    <x v="4"/>
    <x v="0"/>
    <x v="0"/>
    <x v="2"/>
    <n v="8.3800000000000008"/>
    <x v="0"/>
    <n v="5"/>
    <n v="169"/>
    <n v="244"/>
    <n v="13"/>
    <x v="2"/>
    <x v="11"/>
    <x v="11"/>
    <x v="11521"/>
  </r>
  <r>
    <d v="2024-12-13T00:00:00"/>
    <x v="22"/>
    <x v="10"/>
    <s v="SnackBar-Seg1"/>
    <x v="4"/>
    <x v="0"/>
    <x v="1"/>
    <x v="1"/>
    <n v="1.84"/>
    <x v="0"/>
    <n v="1"/>
    <n v="174"/>
    <n v="218"/>
    <n v="18"/>
    <x v="2"/>
    <x v="11"/>
    <x v="11"/>
    <x v="7966"/>
  </r>
  <r>
    <d v="2024-12-13T00:00:00"/>
    <x v="22"/>
    <x v="10"/>
    <s v="SnackBar-Seg1"/>
    <x v="4"/>
    <x v="0"/>
    <x v="2"/>
    <x v="2"/>
    <n v="3.65"/>
    <x v="1"/>
    <n v="4"/>
    <n v="241"/>
    <n v="221"/>
    <n v="46"/>
    <x v="2"/>
    <x v="11"/>
    <x v="11"/>
    <x v="9747"/>
  </r>
  <r>
    <d v="2024-12-13T00:00:00"/>
    <x v="22"/>
    <x v="10"/>
    <s v="SnackBar-Seg1"/>
    <x v="4"/>
    <x v="1"/>
    <x v="0"/>
    <x v="1"/>
    <n v="4.1399999999999997"/>
    <x v="0"/>
    <n v="1"/>
    <n v="162"/>
    <n v="203"/>
    <n v="12"/>
    <x v="2"/>
    <x v="11"/>
    <x v="11"/>
    <x v="523"/>
  </r>
  <r>
    <d v="2024-12-13T00:00:00"/>
    <x v="22"/>
    <x v="10"/>
    <s v="SnackBar-Seg1"/>
    <x v="4"/>
    <x v="1"/>
    <x v="1"/>
    <x v="0"/>
    <n v="3.83"/>
    <x v="0"/>
    <n v="5"/>
    <n v="164"/>
    <n v="169"/>
    <n v="15"/>
    <x v="2"/>
    <x v="11"/>
    <x v="11"/>
    <x v="13806"/>
  </r>
  <r>
    <d v="2024-12-13T00:00:00"/>
    <x v="22"/>
    <x v="10"/>
    <s v="SnackBar-Seg1"/>
    <x v="4"/>
    <x v="1"/>
    <x v="2"/>
    <x v="0"/>
    <n v="7.18"/>
    <x v="0"/>
    <n v="3"/>
    <n v="135"/>
    <n v="184"/>
    <n v="8"/>
    <x v="2"/>
    <x v="11"/>
    <x v="11"/>
    <x v="13407"/>
  </r>
  <r>
    <d v="2024-12-13T00:00:00"/>
    <x v="22"/>
    <x v="10"/>
    <s v="SnackBar-Seg1"/>
    <x v="4"/>
    <x v="2"/>
    <x v="1"/>
    <x v="0"/>
    <n v="5.53"/>
    <x v="1"/>
    <n v="3"/>
    <n v="165"/>
    <n v="181"/>
    <n v="18"/>
    <x v="2"/>
    <x v="11"/>
    <x v="11"/>
    <x v="4277"/>
  </r>
  <r>
    <d v="2024-12-13T00:00:00"/>
    <x v="22"/>
    <x v="10"/>
    <s v="SnackBar-Seg1"/>
    <x v="4"/>
    <x v="2"/>
    <x v="2"/>
    <x v="2"/>
    <n v="7.33"/>
    <x v="0"/>
    <n v="1"/>
    <n v="137"/>
    <n v="145"/>
    <n v="15"/>
    <x v="2"/>
    <x v="11"/>
    <x v="11"/>
    <x v="11414"/>
  </r>
  <r>
    <d v="2024-12-13T00:00:00"/>
    <x v="21"/>
    <x v="5"/>
    <s v="Yogurt-Seg2"/>
    <x v="1"/>
    <x v="0"/>
    <x v="2"/>
    <x v="0"/>
    <n v="8.0399999999999991"/>
    <x v="0"/>
    <n v="5"/>
    <n v="0"/>
    <n v="199"/>
    <n v="0"/>
    <x v="2"/>
    <x v="11"/>
    <x v="11"/>
    <x v="1"/>
  </r>
  <r>
    <d v="2024-12-13T00:00:00"/>
    <x v="21"/>
    <x v="5"/>
    <s v="Yogurt-Seg2"/>
    <x v="1"/>
    <x v="1"/>
    <x v="0"/>
    <x v="2"/>
    <n v="6.01"/>
    <x v="1"/>
    <n v="4"/>
    <n v="125"/>
    <n v="162"/>
    <n v="33"/>
    <x v="2"/>
    <x v="11"/>
    <x v="11"/>
    <x v="16114"/>
  </r>
  <r>
    <d v="2024-12-13T00:00:00"/>
    <x v="21"/>
    <x v="5"/>
    <s v="Yogurt-Seg2"/>
    <x v="1"/>
    <x v="1"/>
    <x v="2"/>
    <x v="1"/>
    <n v="4.2300000000000004"/>
    <x v="0"/>
    <n v="2"/>
    <n v="148"/>
    <n v="150"/>
    <n v="18"/>
    <x v="2"/>
    <x v="11"/>
    <x v="11"/>
    <x v="2917"/>
  </r>
  <r>
    <d v="2024-12-13T00:00:00"/>
    <x v="21"/>
    <x v="5"/>
    <s v="Yogurt-Seg2"/>
    <x v="1"/>
    <x v="2"/>
    <x v="0"/>
    <x v="2"/>
    <n v="8.58"/>
    <x v="0"/>
    <n v="5"/>
    <n v="225"/>
    <n v="194"/>
    <n v="19"/>
    <x v="2"/>
    <x v="11"/>
    <x v="11"/>
    <x v="2556"/>
  </r>
  <r>
    <d v="2024-12-13T00:00:00"/>
    <x v="21"/>
    <x v="5"/>
    <s v="Yogurt-Seg2"/>
    <x v="1"/>
    <x v="2"/>
    <x v="2"/>
    <x v="1"/>
    <n v="8.4499999999999993"/>
    <x v="0"/>
    <n v="1"/>
    <n v="112"/>
    <n v="127"/>
    <n v="8"/>
    <x v="2"/>
    <x v="11"/>
    <x v="11"/>
    <x v="11029"/>
  </r>
  <r>
    <d v="2024-12-13T00:00:00"/>
    <x v="11"/>
    <x v="9"/>
    <s v="Juice-Seg3"/>
    <x v="3"/>
    <x v="0"/>
    <x v="0"/>
    <x v="2"/>
    <n v="4.62"/>
    <x v="0"/>
    <n v="5"/>
    <n v="168"/>
    <n v="175"/>
    <n v="13"/>
    <x v="2"/>
    <x v="11"/>
    <x v="11"/>
    <x v="6"/>
  </r>
  <r>
    <d v="2024-12-13T00:00:00"/>
    <x v="11"/>
    <x v="9"/>
    <s v="Juice-Seg3"/>
    <x v="3"/>
    <x v="0"/>
    <x v="1"/>
    <x v="1"/>
    <n v="2.23"/>
    <x v="0"/>
    <n v="1"/>
    <n v="113"/>
    <n v="189"/>
    <n v="8"/>
    <x v="2"/>
    <x v="11"/>
    <x v="11"/>
    <x v="17224"/>
  </r>
  <r>
    <d v="2024-12-13T00:00:00"/>
    <x v="11"/>
    <x v="9"/>
    <s v="Juice-Seg3"/>
    <x v="3"/>
    <x v="0"/>
    <x v="2"/>
    <x v="2"/>
    <n v="8.91"/>
    <x v="0"/>
    <n v="4"/>
    <n v="182"/>
    <n v="201"/>
    <n v="12"/>
    <x v="2"/>
    <x v="11"/>
    <x v="11"/>
    <x v="5199"/>
  </r>
  <r>
    <d v="2024-12-13T00:00:00"/>
    <x v="11"/>
    <x v="9"/>
    <s v="Juice-Seg3"/>
    <x v="3"/>
    <x v="1"/>
    <x v="0"/>
    <x v="1"/>
    <n v="6.81"/>
    <x v="0"/>
    <n v="5"/>
    <n v="99"/>
    <n v="123"/>
    <n v="6"/>
    <x v="2"/>
    <x v="11"/>
    <x v="11"/>
    <x v="7068"/>
  </r>
  <r>
    <d v="2024-12-13T00:00:00"/>
    <x v="11"/>
    <x v="9"/>
    <s v="Juice-Seg3"/>
    <x v="3"/>
    <x v="1"/>
    <x v="1"/>
    <x v="0"/>
    <n v="2.46"/>
    <x v="0"/>
    <n v="5"/>
    <n v="97"/>
    <n v="97"/>
    <n v="5"/>
    <x v="2"/>
    <x v="11"/>
    <x v="11"/>
    <x v="17605"/>
  </r>
  <r>
    <d v="2024-12-13T00:00:00"/>
    <x v="11"/>
    <x v="9"/>
    <s v="Juice-Seg3"/>
    <x v="3"/>
    <x v="2"/>
    <x v="0"/>
    <x v="2"/>
    <n v="7.02"/>
    <x v="0"/>
    <n v="5"/>
    <n v="67"/>
    <n v="111"/>
    <n v="5"/>
    <x v="2"/>
    <x v="11"/>
    <x v="11"/>
    <x v="1478"/>
  </r>
  <r>
    <d v="2024-12-13T00:00:00"/>
    <x v="11"/>
    <x v="9"/>
    <s v="Juice-Seg3"/>
    <x v="3"/>
    <x v="2"/>
    <x v="1"/>
    <x v="2"/>
    <n v="1.79"/>
    <x v="1"/>
    <n v="2"/>
    <n v="139"/>
    <n v="163"/>
    <n v="15"/>
    <x v="2"/>
    <x v="11"/>
    <x v="11"/>
    <x v="15016"/>
  </r>
  <r>
    <d v="2024-12-13T00:00:00"/>
    <x v="11"/>
    <x v="9"/>
    <s v="Juice-Seg3"/>
    <x v="3"/>
    <x v="2"/>
    <x v="2"/>
    <x v="1"/>
    <n v="3.29"/>
    <x v="0"/>
    <n v="4"/>
    <n v="106"/>
    <n v="168"/>
    <n v="8"/>
    <x v="2"/>
    <x v="11"/>
    <x v="11"/>
    <x v="732"/>
  </r>
  <r>
    <d v="2024-12-13T00:00:00"/>
    <x v="15"/>
    <x v="8"/>
    <s v="Milk-Seg2"/>
    <x v="0"/>
    <x v="0"/>
    <x v="0"/>
    <x v="0"/>
    <n v="2.82"/>
    <x v="1"/>
    <n v="4"/>
    <n v="120"/>
    <n v="161"/>
    <n v="13"/>
    <x v="2"/>
    <x v="11"/>
    <x v="11"/>
    <x v="306"/>
  </r>
  <r>
    <d v="2024-12-13T00:00:00"/>
    <x v="15"/>
    <x v="8"/>
    <s v="Milk-Seg2"/>
    <x v="0"/>
    <x v="0"/>
    <x v="1"/>
    <x v="0"/>
    <n v="8.32"/>
    <x v="0"/>
    <n v="1"/>
    <n v="163"/>
    <n v="143"/>
    <n v="10"/>
    <x v="2"/>
    <x v="11"/>
    <x v="11"/>
    <x v="497"/>
  </r>
  <r>
    <d v="2024-12-13T00:00:00"/>
    <x v="15"/>
    <x v="8"/>
    <s v="Milk-Seg2"/>
    <x v="0"/>
    <x v="0"/>
    <x v="2"/>
    <x v="1"/>
    <n v="2.59"/>
    <x v="0"/>
    <n v="1"/>
    <n v="107"/>
    <n v="116"/>
    <n v="5"/>
    <x v="2"/>
    <x v="11"/>
    <x v="11"/>
    <x v="14833"/>
  </r>
  <r>
    <d v="2024-12-13T00:00:00"/>
    <x v="15"/>
    <x v="8"/>
    <s v="Milk-Seg2"/>
    <x v="0"/>
    <x v="1"/>
    <x v="0"/>
    <x v="1"/>
    <n v="8.4499999999999993"/>
    <x v="0"/>
    <n v="5"/>
    <n v="103"/>
    <n v="144"/>
    <n v="8"/>
    <x v="2"/>
    <x v="11"/>
    <x v="11"/>
    <x v="11029"/>
  </r>
  <r>
    <d v="2024-12-13T00:00:00"/>
    <x v="15"/>
    <x v="8"/>
    <s v="Milk-Seg2"/>
    <x v="0"/>
    <x v="1"/>
    <x v="1"/>
    <x v="1"/>
    <n v="4.0999999999999996"/>
    <x v="0"/>
    <n v="3"/>
    <n v="152"/>
    <n v="246"/>
    <n v="10"/>
    <x v="2"/>
    <x v="11"/>
    <x v="11"/>
    <x v="4196"/>
  </r>
  <r>
    <d v="2024-12-13T00:00:00"/>
    <x v="15"/>
    <x v="8"/>
    <s v="Milk-Seg2"/>
    <x v="0"/>
    <x v="2"/>
    <x v="0"/>
    <x v="0"/>
    <n v="3.82"/>
    <x v="0"/>
    <n v="1"/>
    <n v="73"/>
    <n v="120"/>
    <n v="4"/>
    <x v="2"/>
    <x v="11"/>
    <x v="11"/>
    <x v="13107"/>
  </r>
  <r>
    <d v="2024-12-13T00:00:00"/>
    <x v="15"/>
    <x v="8"/>
    <s v="Milk-Seg2"/>
    <x v="0"/>
    <x v="2"/>
    <x v="1"/>
    <x v="2"/>
    <n v="6.64"/>
    <x v="0"/>
    <n v="3"/>
    <n v="124"/>
    <n v="120"/>
    <n v="9"/>
    <x v="2"/>
    <x v="11"/>
    <x v="11"/>
    <x v="5818"/>
  </r>
  <r>
    <d v="2024-12-13T00:00:00"/>
    <x v="10"/>
    <x v="8"/>
    <s v="Milk-Seg3"/>
    <x v="0"/>
    <x v="0"/>
    <x v="0"/>
    <x v="2"/>
    <n v="6.69"/>
    <x v="0"/>
    <n v="3"/>
    <n v="161"/>
    <n v="199"/>
    <n v="15"/>
    <x v="2"/>
    <x v="11"/>
    <x v="11"/>
    <x v="2942"/>
  </r>
  <r>
    <d v="2024-12-13T00:00:00"/>
    <x v="10"/>
    <x v="8"/>
    <s v="Milk-Seg3"/>
    <x v="0"/>
    <x v="0"/>
    <x v="1"/>
    <x v="2"/>
    <n v="7.15"/>
    <x v="0"/>
    <n v="4"/>
    <n v="124"/>
    <n v="132"/>
    <n v="10"/>
    <x v="2"/>
    <x v="11"/>
    <x v="11"/>
    <x v="2426"/>
  </r>
  <r>
    <d v="2024-12-13T00:00:00"/>
    <x v="10"/>
    <x v="8"/>
    <s v="Milk-Seg3"/>
    <x v="0"/>
    <x v="0"/>
    <x v="2"/>
    <x v="1"/>
    <n v="3.88"/>
    <x v="0"/>
    <n v="3"/>
    <n v="112"/>
    <n v="105"/>
    <n v="10"/>
    <x v="2"/>
    <x v="11"/>
    <x v="11"/>
    <x v="4373"/>
  </r>
  <r>
    <d v="2024-12-13T00:00:00"/>
    <x v="10"/>
    <x v="8"/>
    <s v="Milk-Seg3"/>
    <x v="0"/>
    <x v="1"/>
    <x v="2"/>
    <x v="1"/>
    <n v="2.75"/>
    <x v="0"/>
    <n v="1"/>
    <n v="102"/>
    <n v="154"/>
    <n v="8"/>
    <x v="2"/>
    <x v="11"/>
    <x v="11"/>
    <x v="163"/>
  </r>
  <r>
    <d v="2024-12-13T00:00:00"/>
    <x v="10"/>
    <x v="8"/>
    <s v="Milk-Seg3"/>
    <x v="0"/>
    <x v="2"/>
    <x v="1"/>
    <x v="2"/>
    <n v="7.38"/>
    <x v="0"/>
    <n v="5"/>
    <n v="204"/>
    <n v="190"/>
    <n v="16"/>
    <x v="2"/>
    <x v="11"/>
    <x v="11"/>
    <x v="2121"/>
  </r>
  <r>
    <d v="2024-12-13T00:00:00"/>
    <x v="10"/>
    <x v="8"/>
    <s v="Milk-Seg3"/>
    <x v="0"/>
    <x v="2"/>
    <x v="2"/>
    <x v="2"/>
    <n v="8.8800000000000008"/>
    <x v="0"/>
    <n v="5"/>
    <n v="113"/>
    <n v="99"/>
    <n v="5"/>
    <x v="2"/>
    <x v="11"/>
    <x v="11"/>
    <x v="2421"/>
  </r>
  <r>
    <d v="2024-12-13T00:00:00"/>
    <x v="25"/>
    <x v="3"/>
    <s v="Yogurt-Seg3"/>
    <x v="1"/>
    <x v="0"/>
    <x v="1"/>
    <x v="0"/>
    <n v="1.81"/>
    <x v="0"/>
    <n v="3"/>
    <n v="167"/>
    <n v="182"/>
    <n v="20"/>
    <x v="2"/>
    <x v="11"/>
    <x v="11"/>
    <x v="148"/>
  </r>
  <r>
    <d v="2024-12-13T00:00:00"/>
    <x v="25"/>
    <x v="3"/>
    <s v="Yogurt-Seg3"/>
    <x v="1"/>
    <x v="1"/>
    <x v="0"/>
    <x v="1"/>
    <n v="2.0099999999999998"/>
    <x v="1"/>
    <n v="5"/>
    <n v="159"/>
    <n v="202"/>
    <n v="41"/>
    <x v="2"/>
    <x v="11"/>
    <x v="11"/>
    <x v="16533"/>
  </r>
  <r>
    <d v="2024-12-13T00:00:00"/>
    <x v="25"/>
    <x v="3"/>
    <s v="Yogurt-Seg3"/>
    <x v="1"/>
    <x v="1"/>
    <x v="1"/>
    <x v="2"/>
    <n v="8.18"/>
    <x v="0"/>
    <n v="5"/>
    <n v="168"/>
    <n v="197"/>
    <n v="17"/>
    <x v="2"/>
    <x v="11"/>
    <x v="11"/>
    <x v="209"/>
  </r>
  <r>
    <d v="2024-12-13T00:00:00"/>
    <x v="25"/>
    <x v="3"/>
    <s v="Yogurt-Seg3"/>
    <x v="1"/>
    <x v="1"/>
    <x v="2"/>
    <x v="2"/>
    <n v="1.66"/>
    <x v="0"/>
    <n v="2"/>
    <n v="187"/>
    <n v="242"/>
    <n v="17"/>
    <x v="2"/>
    <x v="11"/>
    <x v="11"/>
    <x v="17394"/>
  </r>
  <r>
    <d v="2024-12-13T00:00:00"/>
    <x v="25"/>
    <x v="3"/>
    <s v="Yogurt-Seg3"/>
    <x v="1"/>
    <x v="2"/>
    <x v="0"/>
    <x v="1"/>
    <n v="7.21"/>
    <x v="0"/>
    <n v="4"/>
    <n v="200"/>
    <n v="196"/>
    <n v="21"/>
    <x v="2"/>
    <x v="11"/>
    <x v="11"/>
    <x v="8840"/>
  </r>
  <r>
    <d v="2024-12-13T00:00:00"/>
    <x v="25"/>
    <x v="3"/>
    <s v="Yogurt-Seg3"/>
    <x v="1"/>
    <x v="2"/>
    <x v="1"/>
    <x v="1"/>
    <n v="8.76"/>
    <x v="0"/>
    <n v="1"/>
    <n v="181"/>
    <n v="161"/>
    <n v="20"/>
    <x v="2"/>
    <x v="11"/>
    <x v="11"/>
    <x v="4086"/>
  </r>
  <r>
    <d v="2024-12-13T00:00:00"/>
    <x v="25"/>
    <x v="3"/>
    <s v="Yogurt-Seg3"/>
    <x v="1"/>
    <x v="2"/>
    <x v="2"/>
    <x v="1"/>
    <n v="2.46"/>
    <x v="0"/>
    <n v="3"/>
    <n v="230"/>
    <n v="233"/>
    <n v="14"/>
    <x v="2"/>
    <x v="11"/>
    <x v="11"/>
    <x v="4050"/>
  </r>
  <r>
    <d v="2024-12-13T00:00:00"/>
    <x v="17"/>
    <x v="11"/>
    <s v="ReadyMeal-Seg3"/>
    <x v="2"/>
    <x v="0"/>
    <x v="0"/>
    <x v="1"/>
    <n v="2.99"/>
    <x v="0"/>
    <n v="1"/>
    <n v="145"/>
    <n v="149"/>
    <n v="18"/>
    <x v="2"/>
    <x v="11"/>
    <x v="11"/>
    <x v="13299"/>
  </r>
  <r>
    <d v="2024-12-13T00:00:00"/>
    <x v="17"/>
    <x v="11"/>
    <s v="ReadyMeal-Seg3"/>
    <x v="2"/>
    <x v="0"/>
    <x v="1"/>
    <x v="0"/>
    <n v="6.13"/>
    <x v="1"/>
    <n v="5"/>
    <n v="144"/>
    <n v="195"/>
    <n v="35"/>
    <x v="2"/>
    <x v="11"/>
    <x v="11"/>
    <x v="14284"/>
  </r>
  <r>
    <d v="2024-12-13T00:00:00"/>
    <x v="17"/>
    <x v="11"/>
    <s v="ReadyMeal-Seg3"/>
    <x v="2"/>
    <x v="0"/>
    <x v="2"/>
    <x v="2"/>
    <n v="6.44"/>
    <x v="0"/>
    <n v="1"/>
    <n v="252"/>
    <n v="271"/>
    <n v="30"/>
    <x v="2"/>
    <x v="11"/>
    <x v="11"/>
    <x v="221"/>
  </r>
  <r>
    <d v="2024-12-13T00:00:00"/>
    <x v="17"/>
    <x v="11"/>
    <s v="ReadyMeal-Seg3"/>
    <x v="2"/>
    <x v="1"/>
    <x v="0"/>
    <x v="2"/>
    <n v="8.8800000000000008"/>
    <x v="0"/>
    <n v="4"/>
    <n v="122"/>
    <n v="176"/>
    <n v="12"/>
    <x v="2"/>
    <x v="11"/>
    <x v="11"/>
    <x v="224"/>
  </r>
  <r>
    <d v="2024-12-13T00:00:00"/>
    <x v="17"/>
    <x v="11"/>
    <s v="ReadyMeal-Seg3"/>
    <x v="2"/>
    <x v="1"/>
    <x v="1"/>
    <x v="2"/>
    <n v="2.08"/>
    <x v="0"/>
    <n v="3"/>
    <n v="119"/>
    <n v="170"/>
    <n v="15"/>
    <x v="2"/>
    <x v="11"/>
    <x v="11"/>
    <x v="601"/>
  </r>
  <r>
    <d v="2024-12-13T00:00:00"/>
    <x v="17"/>
    <x v="11"/>
    <s v="ReadyMeal-Seg3"/>
    <x v="2"/>
    <x v="1"/>
    <x v="2"/>
    <x v="0"/>
    <n v="2.21"/>
    <x v="0"/>
    <n v="5"/>
    <n v="162"/>
    <n v="175"/>
    <n v="26"/>
    <x v="2"/>
    <x v="11"/>
    <x v="11"/>
    <x v="7953"/>
  </r>
  <r>
    <d v="2024-12-13T00:00:00"/>
    <x v="17"/>
    <x v="11"/>
    <s v="ReadyMeal-Seg3"/>
    <x v="2"/>
    <x v="2"/>
    <x v="0"/>
    <x v="0"/>
    <n v="7.68"/>
    <x v="1"/>
    <n v="5"/>
    <n v="174"/>
    <n v="149"/>
    <n v="46"/>
    <x v="2"/>
    <x v="11"/>
    <x v="11"/>
    <x v="19599"/>
  </r>
  <r>
    <d v="2024-12-13T00:00:00"/>
    <x v="17"/>
    <x v="11"/>
    <s v="ReadyMeal-Seg3"/>
    <x v="2"/>
    <x v="2"/>
    <x v="2"/>
    <x v="2"/>
    <n v="4.8499999999999996"/>
    <x v="0"/>
    <n v="5"/>
    <n v="170"/>
    <n v="153"/>
    <n v="22"/>
    <x v="2"/>
    <x v="11"/>
    <x v="11"/>
    <x v="9629"/>
  </r>
  <r>
    <d v="2024-12-13T00:00:00"/>
    <x v="1"/>
    <x v="1"/>
    <s v="Milk-Seg2"/>
    <x v="0"/>
    <x v="0"/>
    <x v="0"/>
    <x v="2"/>
    <n v="7.86"/>
    <x v="0"/>
    <n v="5"/>
    <n v="129"/>
    <n v="150"/>
    <n v="12"/>
    <x v="2"/>
    <x v="11"/>
    <x v="11"/>
    <x v="4802"/>
  </r>
  <r>
    <d v="2024-12-13T00:00:00"/>
    <x v="1"/>
    <x v="1"/>
    <s v="Milk-Seg2"/>
    <x v="0"/>
    <x v="0"/>
    <x v="1"/>
    <x v="2"/>
    <n v="4.49"/>
    <x v="1"/>
    <n v="2"/>
    <n v="180"/>
    <n v="198"/>
    <n v="29"/>
    <x v="2"/>
    <x v="11"/>
    <x v="11"/>
    <x v="10945"/>
  </r>
  <r>
    <d v="2024-12-13T00:00:00"/>
    <x v="1"/>
    <x v="1"/>
    <s v="Milk-Seg2"/>
    <x v="0"/>
    <x v="0"/>
    <x v="2"/>
    <x v="2"/>
    <n v="7.03"/>
    <x v="1"/>
    <n v="3"/>
    <n v="178"/>
    <n v="225"/>
    <n v="25"/>
    <x v="2"/>
    <x v="11"/>
    <x v="11"/>
    <x v="11473"/>
  </r>
  <r>
    <d v="2024-12-13T00:00:00"/>
    <x v="1"/>
    <x v="1"/>
    <s v="Milk-Seg2"/>
    <x v="0"/>
    <x v="1"/>
    <x v="0"/>
    <x v="2"/>
    <n v="8.66"/>
    <x v="1"/>
    <n v="1"/>
    <n v="0"/>
    <n v="180"/>
    <n v="0"/>
    <x v="2"/>
    <x v="11"/>
    <x v="11"/>
    <x v="1"/>
  </r>
  <r>
    <d v="2024-12-13T00:00:00"/>
    <x v="1"/>
    <x v="1"/>
    <s v="Milk-Seg2"/>
    <x v="0"/>
    <x v="1"/>
    <x v="1"/>
    <x v="2"/>
    <n v="2.5"/>
    <x v="0"/>
    <n v="2"/>
    <n v="241"/>
    <n v="224"/>
    <n v="29"/>
    <x v="2"/>
    <x v="11"/>
    <x v="11"/>
    <x v="334"/>
  </r>
  <r>
    <d v="2024-12-13T00:00:00"/>
    <x v="1"/>
    <x v="1"/>
    <s v="Milk-Seg2"/>
    <x v="0"/>
    <x v="1"/>
    <x v="2"/>
    <x v="1"/>
    <n v="2.3199999999999998"/>
    <x v="0"/>
    <n v="3"/>
    <n v="129"/>
    <n v="204"/>
    <n v="10"/>
    <x v="2"/>
    <x v="11"/>
    <x v="11"/>
    <x v="10506"/>
  </r>
  <r>
    <d v="2024-12-13T00:00:00"/>
    <x v="1"/>
    <x v="1"/>
    <s v="Milk-Seg2"/>
    <x v="0"/>
    <x v="2"/>
    <x v="1"/>
    <x v="0"/>
    <n v="7.13"/>
    <x v="0"/>
    <n v="4"/>
    <n v="180"/>
    <n v="274"/>
    <n v="18"/>
    <x v="2"/>
    <x v="11"/>
    <x v="11"/>
    <x v="5993"/>
  </r>
  <r>
    <d v="2024-12-13T00:00:00"/>
    <x v="1"/>
    <x v="1"/>
    <s v="Milk-Seg2"/>
    <x v="0"/>
    <x v="2"/>
    <x v="2"/>
    <x v="0"/>
    <n v="2.86"/>
    <x v="0"/>
    <n v="1"/>
    <n v="138"/>
    <n v="152"/>
    <n v="9"/>
    <x v="2"/>
    <x v="11"/>
    <x v="11"/>
    <x v="3629"/>
  </r>
  <r>
    <d v="2024-12-13T00:00:00"/>
    <x v="13"/>
    <x v="10"/>
    <s v="SnackBar-Seg3"/>
    <x v="4"/>
    <x v="0"/>
    <x v="0"/>
    <x v="0"/>
    <n v="7.8"/>
    <x v="0"/>
    <n v="3"/>
    <n v="135"/>
    <n v="156"/>
    <n v="8"/>
    <x v="2"/>
    <x v="11"/>
    <x v="11"/>
    <x v="627"/>
  </r>
  <r>
    <d v="2024-12-13T00:00:00"/>
    <x v="13"/>
    <x v="10"/>
    <s v="SnackBar-Seg3"/>
    <x v="4"/>
    <x v="0"/>
    <x v="2"/>
    <x v="0"/>
    <n v="5.56"/>
    <x v="0"/>
    <n v="2"/>
    <n v="203"/>
    <n v="170"/>
    <n v="16"/>
    <x v="2"/>
    <x v="11"/>
    <x v="11"/>
    <x v="994"/>
  </r>
  <r>
    <d v="2024-12-13T00:00:00"/>
    <x v="13"/>
    <x v="10"/>
    <s v="SnackBar-Seg3"/>
    <x v="4"/>
    <x v="1"/>
    <x v="1"/>
    <x v="0"/>
    <n v="6.27"/>
    <x v="0"/>
    <n v="1"/>
    <n v="238"/>
    <n v="206"/>
    <n v="23"/>
    <x v="2"/>
    <x v="11"/>
    <x v="11"/>
    <x v="16768"/>
  </r>
  <r>
    <d v="2024-12-13T00:00:00"/>
    <x v="13"/>
    <x v="10"/>
    <s v="SnackBar-Seg3"/>
    <x v="4"/>
    <x v="1"/>
    <x v="2"/>
    <x v="0"/>
    <n v="2.37"/>
    <x v="0"/>
    <n v="3"/>
    <n v="207"/>
    <n v="210"/>
    <n v="16"/>
    <x v="2"/>
    <x v="11"/>
    <x v="11"/>
    <x v="1958"/>
  </r>
  <r>
    <d v="2024-12-13T00:00:00"/>
    <x v="13"/>
    <x v="10"/>
    <s v="SnackBar-Seg3"/>
    <x v="4"/>
    <x v="2"/>
    <x v="1"/>
    <x v="0"/>
    <n v="8.82"/>
    <x v="0"/>
    <n v="4"/>
    <n v="153"/>
    <n v="139"/>
    <n v="12"/>
    <x v="2"/>
    <x v="11"/>
    <x v="11"/>
    <x v="7404"/>
  </r>
  <r>
    <d v="2024-12-13T00:00:00"/>
    <x v="27"/>
    <x v="10"/>
    <s v="SnackBar-Seg1"/>
    <x v="4"/>
    <x v="0"/>
    <x v="0"/>
    <x v="0"/>
    <n v="7.6"/>
    <x v="0"/>
    <n v="1"/>
    <n v="147"/>
    <n v="154"/>
    <n v="14"/>
    <x v="2"/>
    <x v="11"/>
    <x v="11"/>
    <x v="3318"/>
  </r>
  <r>
    <d v="2024-12-13T00:00:00"/>
    <x v="27"/>
    <x v="10"/>
    <s v="SnackBar-Seg1"/>
    <x v="4"/>
    <x v="0"/>
    <x v="1"/>
    <x v="1"/>
    <n v="8.73"/>
    <x v="0"/>
    <n v="5"/>
    <n v="169"/>
    <n v="211"/>
    <n v="20"/>
    <x v="2"/>
    <x v="11"/>
    <x v="11"/>
    <x v="1782"/>
  </r>
  <r>
    <d v="2024-12-13T00:00:00"/>
    <x v="27"/>
    <x v="10"/>
    <s v="SnackBar-Seg1"/>
    <x v="4"/>
    <x v="0"/>
    <x v="2"/>
    <x v="1"/>
    <n v="1.78"/>
    <x v="0"/>
    <n v="1"/>
    <n v="147"/>
    <n v="157"/>
    <n v="12"/>
    <x v="2"/>
    <x v="11"/>
    <x v="11"/>
    <x v="51"/>
  </r>
  <r>
    <d v="2024-12-13T00:00:00"/>
    <x v="27"/>
    <x v="10"/>
    <s v="SnackBar-Seg1"/>
    <x v="4"/>
    <x v="1"/>
    <x v="0"/>
    <x v="2"/>
    <n v="4.6500000000000004"/>
    <x v="0"/>
    <n v="5"/>
    <n v="179"/>
    <n v="227"/>
    <n v="18"/>
    <x v="2"/>
    <x v="11"/>
    <x v="11"/>
    <x v="8731"/>
  </r>
  <r>
    <d v="2024-12-13T00:00:00"/>
    <x v="27"/>
    <x v="10"/>
    <s v="SnackBar-Seg1"/>
    <x v="4"/>
    <x v="1"/>
    <x v="1"/>
    <x v="0"/>
    <n v="4.78"/>
    <x v="0"/>
    <n v="3"/>
    <n v="114"/>
    <n v="178"/>
    <n v="12"/>
    <x v="2"/>
    <x v="11"/>
    <x v="11"/>
    <x v="10440"/>
  </r>
  <r>
    <d v="2024-12-13T00:00:00"/>
    <x v="27"/>
    <x v="10"/>
    <s v="SnackBar-Seg1"/>
    <x v="4"/>
    <x v="1"/>
    <x v="2"/>
    <x v="1"/>
    <n v="1.55"/>
    <x v="0"/>
    <n v="2"/>
    <n v="192"/>
    <n v="185"/>
    <n v="16"/>
    <x v="2"/>
    <x v="11"/>
    <x v="11"/>
    <x v="3048"/>
  </r>
  <r>
    <d v="2024-12-13T00:00:00"/>
    <x v="27"/>
    <x v="10"/>
    <s v="SnackBar-Seg1"/>
    <x v="4"/>
    <x v="2"/>
    <x v="0"/>
    <x v="0"/>
    <n v="5.4"/>
    <x v="1"/>
    <n v="1"/>
    <n v="158"/>
    <n v="182"/>
    <n v="31"/>
    <x v="2"/>
    <x v="11"/>
    <x v="11"/>
    <x v="5541"/>
  </r>
  <r>
    <d v="2024-12-13T00:00:00"/>
    <x v="27"/>
    <x v="10"/>
    <s v="SnackBar-Seg1"/>
    <x v="4"/>
    <x v="2"/>
    <x v="1"/>
    <x v="1"/>
    <n v="7.06"/>
    <x v="0"/>
    <n v="3"/>
    <n v="182"/>
    <n v="181"/>
    <n v="15"/>
    <x v="2"/>
    <x v="11"/>
    <x v="11"/>
    <x v="11031"/>
  </r>
  <r>
    <d v="2024-12-13T00:00:00"/>
    <x v="27"/>
    <x v="10"/>
    <s v="SnackBar-Seg1"/>
    <x v="4"/>
    <x v="2"/>
    <x v="2"/>
    <x v="0"/>
    <n v="5.24"/>
    <x v="0"/>
    <n v="2"/>
    <n v="164"/>
    <n v="187"/>
    <n v="18"/>
    <x v="2"/>
    <x v="11"/>
    <x v="11"/>
    <x v="4802"/>
  </r>
  <r>
    <d v="2024-12-13T00:00:00"/>
    <x v="2"/>
    <x v="2"/>
    <s v="Yogurt-Seg2"/>
    <x v="1"/>
    <x v="0"/>
    <x v="1"/>
    <x v="2"/>
    <n v="7.47"/>
    <x v="0"/>
    <n v="4"/>
    <n v="151"/>
    <n v="158"/>
    <n v="7"/>
    <x v="2"/>
    <x v="11"/>
    <x v="11"/>
    <x v="10511"/>
  </r>
  <r>
    <d v="2024-12-13T00:00:00"/>
    <x v="2"/>
    <x v="2"/>
    <s v="Yogurt-Seg2"/>
    <x v="1"/>
    <x v="0"/>
    <x v="2"/>
    <x v="1"/>
    <n v="7.21"/>
    <x v="0"/>
    <n v="1"/>
    <n v="144"/>
    <n v="201"/>
    <n v="12"/>
    <x v="2"/>
    <x v="11"/>
    <x v="11"/>
    <x v="6845"/>
  </r>
  <r>
    <d v="2024-12-13T00:00:00"/>
    <x v="2"/>
    <x v="2"/>
    <s v="Yogurt-Seg2"/>
    <x v="1"/>
    <x v="1"/>
    <x v="0"/>
    <x v="1"/>
    <n v="2.81"/>
    <x v="0"/>
    <n v="5"/>
    <n v="166"/>
    <n v="141"/>
    <n v="19"/>
    <x v="2"/>
    <x v="11"/>
    <x v="11"/>
    <x v="9383"/>
  </r>
  <r>
    <d v="2024-12-13T00:00:00"/>
    <x v="2"/>
    <x v="2"/>
    <s v="Yogurt-Seg2"/>
    <x v="1"/>
    <x v="1"/>
    <x v="1"/>
    <x v="1"/>
    <n v="2.77"/>
    <x v="0"/>
    <n v="5"/>
    <n v="104"/>
    <n v="163"/>
    <n v="13"/>
    <x v="2"/>
    <x v="11"/>
    <x v="11"/>
    <x v="7073"/>
  </r>
  <r>
    <d v="2024-12-13T00:00:00"/>
    <x v="2"/>
    <x v="2"/>
    <s v="Yogurt-Seg2"/>
    <x v="1"/>
    <x v="1"/>
    <x v="2"/>
    <x v="0"/>
    <n v="6.89"/>
    <x v="0"/>
    <n v="3"/>
    <n v="157"/>
    <n v="180"/>
    <n v="12"/>
    <x v="2"/>
    <x v="11"/>
    <x v="11"/>
    <x v="1711"/>
  </r>
  <r>
    <d v="2024-12-13T00:00:00"/>
    <x v="2"/>
    <x v="2"/>
    <s v="Yogurt-Seg2"/>
    <x v="1"/>
    <x v="2"/>
    <x v="0"/>
    <x v="1"/>
    <n v="6.62"/>
    <x v="0"/>
    <n v="2"/>
    <n v="155"/>
    <n v="217"/>
    <n v="10"/>
    <x v="2"/>
    <x v="11"/>
    <x v="11"/>
    <x v="4844"/>
  </r>
  <r>
    <d v="2024-12-13T00:00:00"/>
    <x v="2"/>
    <x v="2"/>
    <s v="Yogurt-Seg2"/>
    <x v="1"/>
    <x v="2"/>
    <x v="2"/>
    <x v="0"/>
    <n v="2.5"/>
    <x v="0"/>
    <n v="3"/>
    <n v="142"/>
    <n v="190"/>
    <n v="10"/>
    <x v="2"/>
    <x v="11"/>
    <x v="11"/>
    <x v="8614"/>
  </r>
  <r>
    <d v="2024-12-13T00:00:00"/>
    <x v="29"/>
    <x v="10"/>
    <s v="SnackBar-Seg1"/>
    <x v="4"/>
    <x v="0"/>
    <x v="0"/>
    <x v="2"/>
    <n v="2"/>
    <x v="0"/>
    <n v="1"/>
    <n v="165"/>
    <n v="147"/>
    <n v="13"/>
    <x v="2"/>
    <x v="11"/>
    <x v="11"/>
    <x v="534"/>
  </r>
  <r>
    <d v="2024-12-13T00:00:00"/>
    <x v="29"/>
    <x v="10"/>
    <s v="SnackBar-Seg1"/>
    <x v="4"/>
    <x v="1"/>
    <x v="0"/>
    <x v="1"/>
    <n v="3.08"/>
    <x v="0"/>
    <n v="3"/>
    <n v="137"/>
    <n v="209"/>
    <n v="13"/>
    <x v="2"/>
    <x v="11"/>
    <x v="11"/>
    <x v="5898"/>
  </r>
  <r>
    <d v="2024-12-13T00:00:00"/>
    <x v="29"/>
    <x v="10"/>
    <s v="SnackBar-Seg1"/>
    <x v="4"/>
    <x v="1"/>
    <x v="1"/>
    <x v="1"/>
    <n v="3.14"/>
    <x v="0"/>
    <n v="3"/>
    <n v="149"/>
    <n v="129"/>
    <n v="18"/>
    <x v="2"/>
    <x v="11"/>
    <x v="11"/>
    <x v="400"/>
  </r>
  <r>
    <d v="2024-12-13T00:00:00"/>
    <x v="29"/>
    <x v="10"/>
    <s v="SnackBar-Seg1"/>
    <x v="4"/>
    <x v="1"/>
    <x v="2"/>
    <x v="2"/>
    <n v="3.36"/>
    <x v="1"/>
    <n v="4"/>
    <n v="275"/>
    <n v="230"/>
    <n v="34"/>
    <x v="2"/>
    <x v="11"/>
    <x v="11"/>
    <x v="3125"/>
  </r>
  <r>
    <d v="2024-12-13T00:00:00"/>
    <x v="29"/>
    <x v="10"/>
    <s v="SnackBar-Seg1"/>
    <x v="4"/>
    <x v="2"/>
    <x v="0"/>
    <x v="0"/>
    <n v="3.99"/>
    <x v="0"/>
    <n v="2"/>
    <n v="155"/>
    <n v="154"/>
    <n v="16"/>
    <x v="2"/>
    <x v="11"/>
    <x v="11"/>
    <x v="6270"/>
  </r>
  <r>
    <d v="2024-12-13T00:00:00"/>
    <x v="29"/>
    <x v="10"/>
    <s v="SnackBar-Seg1"/>
    <x v="4"/>
    <x v="2"/>
    <x v="1"/>
    <x v="1"/>
    <n v="3.51"/>
    <x v="0"/>
    <n v="4"/>
    <n v="192"/>
    <n v="238"/>
    <n v="25"/>
    <x v="2"/>
    <x v="11"/>
    <x v="11"/>
    <x v="6739"/>
  </r>
  <r>
    <d v="2024-12-13T00:00:00"/>
    <x v="29"/>
    <x v="10"/>
    <s v="SnackBar-Seg1"/>
    <x v="4"/>
    <x v="2"/>
    <x v="2"/>
    <x v="2"/>
    <n v="2.23"/>
    <x v="0"/>
    <n v="2"/>
    <n v="110"/>
    <n v="116"/>
    <n v="13"/>
    <x v="2"/>
    <x v="11"/>
    <x v="11"/>
    <x v="3800"/>
  </r>
  <r>
    <d v="2024-12-14T00:00:00"/>
    <x v="6"/>
    <x v="5"/>
    <s v="Yogurt-Seg1"/>
    <x v="1"/>
    <x v="0"/>
    <x v="0"/>
    <x v="1"/>
    <n v="4.12"/>
    <x v="0"/>
    <n v="3"/>
    <n v="160"/>
    <n v="227"/>
    <n v="12"/>
    <x v="2"/>
    <x v="11"/>
    <x v="11"/>
    <x v="1435"/>
  </r>
  <r>
    <d v="2024-12-14T00:00:00"/>
    <x v="6"/>
    <x v="5"/>
    <s v="Yogurt-Seg1"/>
    <x v="1"/>
    <x v="0"/>
    <x v="2"/>
    <x v="2"/>
    <n v="6.31"/>
    <x v="0"/>
    <n v="3"/>
    <n v="115"/>
    <n v="157"/>
    <n v="7"/>
    <x v="2"/>
    <x v="11"/>
    <x v="11"/>
    <x v="4470"/>
  </r>
  <r>
    <d v="2024-12-14T00:00:00"/>
    <x v="6"/>
    <x v="5"/>
    <s v="Yogurt-Seg1"/>
    <x v="1"/>
    <x v="1"/>
    <x v="0"/>
    <x v="0"/>
    <n v="3.83"/>
    <x v="0"/>
    <n v="2"/>
    <n v="78"/>
    <n v="106"/>
    <n v="4"/>
    <x v="2"/>
    <x v="11"/>
    <x v="11"/>
    <x v="6039"/>
  </r>
  <r>
    <d v="2024-12-14T00:00:00"/>
    <x v="6"/>
    <x v="5"/>
    <s v="Yogurt-Seg1"/>
    <x v="1"/>
    <x v="1"/>
    <x v="1"/>
    <x v="0"/>
    <n v="7.88"/>
    <x v="0"/>
    <n v="1"/>
    <n v="122"/>
    <n v="188"/>
    <n v="9"/>
    <x v="2"/>
    <x v="11"/>
    <x v="11"/>
    <x v="1211"/>
  </r>
  <r>
    <d v="2024-12-14T00:00:00"/>
    <x v="6"/>
    <x v="5"/>
    <s v="Yogurt-Seg1"/>
    <x v="1"/>
    <x v="1"/>
    <x v="2"/>
    <x v="0"/>
    <n v="5.25"/>
    <x v="1"/>
    <n v="4"/>
    <n v="73"/>
    <n v="123"/>
    <n v="6"/>
    <x v="2"/>
    <x v="11"/>
    <x v="11"/>
    <x v="3005"/>
  </r>
  <r>
    <d v="2024-12-14T00:00:00"/>
    <x v="6"/>
    <x v="5"/>
    <s v="Yogurt-Seg1"/>
    <x v="1"/>
    <x v="2"/>
    <x v="0"/>
    <x v="1"/>
    <n v="8.11"/>
    <x v="0"/>
    <n v="5"/>
    <n v="127"/>
    <n v="202"/>
    <n v="16"/>
    <x v="2"/>
    <x v="11"/>
    <x v="11"/>
    <x v="10168"/>
  </r>
  <r>
    <d v="2024-12-14T00:00:00"/>
    <x v="6"/>
    <x v="5"/>
    <s v="Yogurt-Seg1"/>
    <x v="1"/>
    <x v="2"/>
    <x v="1"/>
    <x v="2"/>
    <n v="6.69"/>
    <x v="0"/>
    <n v="5"/>
    <n v="176"/>
    <n v="183"/>
    <n v="13"/>
    <x v="2"/>
    <x v="11"/>
    <x v="11"/>
    <x v="5455"/>
  </r>
  <r>
    <d v="2024-12-14T00:00:00"/>
    <x v="6"/>
    <x v="5"/>
    <s v="Yogurt-Seg1"/>
    <x v="1"/>
    <x v="2"/>
    <x v="2"/>
    <x v="0"/>
    <n v="3.78"/>
    <x v="0"/>
    <n v="2"/>
    <n v="171"/>
    <n v="219"/>
    <n v="13"/>
    <x v="2"/>
    <x v="11"/>
    <x v="11"/>
    <x v="43"/>
  </r>
  <r>
    <d v="2024-12-14T00:00:00"/>
    <x v="23"/>
    <x v="13"/>
    <s v="Milk-Seg1"/>
    <x v="0"/>
    <x v="0"/>
    <x v="0"/>
    <x v="0"/>
    <n v="7.06"/>
    <x v="0"/>
    <n v="5"/>
    <n v="255"/>
    <n v="225"/>
    <n v="21"/>
    <x v="2"/>
    <x v="11"/>
    <x v="11"/>
    <x v="5370"/>
  </r>
  <r>
    <d v="2024-12-14T00:00:00"/>
    <x v="23"/>
    <x v="13"/>
    <s v="Milk-Seg1"/>
    <x v="0"/>
    <x v="0"/>
    <x v="1"/>
    <x v="0"/>
    <n v="4.43"/>
    <x v="0"/>
    <n v="2"/>
    <n v="148"/>
    <n v="160"/>
    <n v="10"/>
    <x v="2"/>
    <x v="11"/>
    <x v="11"/>
    <x v="4425"/>
  </r>
  <r>
    <d v="2024-12-14T00:00:00"/>
    <x v="23"/>
    <x v="13"/>
    <s v="Milk-Seg1"/>
    <x v="0"/>
    <x v="0"/>
    <x v="2"/>
    <x v="2"/>
    <n v="7.07"/>
    <x v="0"/>
    <n v="5"/>
    <n v="118"/>
    <n v="118"/>
    <n v="16"/>
    <x v="2"/>
    <x v="11"/>
    <x v="11"/>
    <x v="1274"/>
  </r>
  <r>
    <d v="2024-12-14T00:00:00"/>
    <x v="23"/>
    <x v="13"/>
    <s v="Milk-Seg1"/>
    <x v="0"/>
    <x v="1"/>
    <x v="0"/>
    <x v="1"/>
    <n v="3.09"/>
    <x v="0"/>
    <n v="3"/>
    <n v="218"/>
    <n v="218"/>
    <n v="21"/>
    <x v="2"/>
    <x v="11"/>
    <x v="11"/>
    <x v="494"/>
  </r>
  <r>
    <d v="2024-12-14T00:00:00"/>
    <x v="23"/>
    <x v="13"/>
    <s v="Milk-Seg1"/>
    <x v="0"/>
    <x v="1"/>
    <x v="1"/>
    <x v="0"/>
    <n v="5.19"/>
    <x v="0"/>
    <n v="1"/>
    <n v="0"/>
    <n v="203"/>
    <n v="0"/>
    <x v="2"/>
    <x v="11"/>
    <x v="11"/>
    <x v="1"/>
  </r>
  <r>
    <d v="2024-12-14T00:00:00"/>
    <x v="23"/>
    <x v="13"/>
    <s v="Milk-Seg1"/>
    <x v="0"/>
    <x v="1"/>
    <x v="2"/>
    <x v="2"/>
    <n v="1.86"/>
    <x v="0"/>
    <n v="2"/>
    <n v="202"/>
    <n v="196"/>
    <n v="14"/>
    <x v="2"/>
    <x v="11"/>
    <x v="11"/>
    <x v="9894"/>
  </r>
  <r>
    <d v="2024-12-14T00:00:00"/>
    <x v="23"/>
    <x v="13"/>
    <s v="Milk-Seg1"/>
    <x v="0"/>
    <x v="2"/>
    <x v="0"/>
    <x v="2"/>
    <n v="4.9000000000000004"/>
    <x v="0"/>
    <n v="1"/>
    <n v="150"/>
    <n v="181"/>
    <n v="15"/>
    <x v="2"/>
    <x v="11"/>
    <x v="11"/>
    <x v="4188"/>
  </r>
  <r>
    <d v="2024-12-14T00:00:00"/>
    <x v="23"/>
    <x v="13"/>
    <s v="Milk-Seg1"/>
    <x v="0"/>
    <x v="2"/>
    <x v="1"/>
    <x v="2"/>
    <n v="4.95"/>
    <x v="0"/>
    <n v="4"/>
    <n v="117"/>
    <n v="123"/>
    <n v="13"/>
    <x v="2"/>
    <x v="11"/>
    <x v="11"/>
    <x v="8193"/>
  </r>
  <r>
    <d v="2024-12-14T00:00:00"/>
    <x v="23"/>
    <x v="13"/>
    <s v="Milk-Seg1"/>
    <x v="0"/>
    <x v="2"/>
    <x v="2"/>
    <x v="0"/>
    <n v="5.08"/>
    <x v="0"/>
    <n v="4"/>
    <n v="215"/>
    <n v="246"/>
    <n v="22"/>
    <x v="2"/>
    <x v="11"/>
    <x v="11"/>
    <x v="9729"/>
  </r>
  <r>
    <d v="2024-12-14T00:00:00"/>
    <x v="14"/>
    <x v="4"/>
    <s v="Yogurt-Seg3"/>
    <x v="1"/>
    <x v="0"/>
    <x v="0"/>
    <x v="1"/>
    <n v="5.7"/>
    <x v="0"/>
    <n v="5"/>
    <n v="130"/>
    <n v="151"/>
    <n v="9"/>
    <x v="2"/>
    <x v="11"/>
    <x v="11"/>
    <x v="9208"/>
  </r>
  <r>
    <d v="2024-12-14T00:00:00"/>
    <x v="14"/>
    <x v="4"/>
    <s v="Yogurt-Seg3"/>
    <x v="1"/>
    <x v="0"/>
    <x v="1"/>
    <x v="1"/>
    <n v="2.83"/>
    <x v="0"/>
    <n v="4"/>
    <n v="134"/>
    <n v="151"/>
    <n v="9"/>
    <x v="2"/>
    <x v="11"/>
    <x v="11"/>
    <x v="9364"/>
  </r>
  <r>
    <d v="2024-12-14T00:00:00"/>
    <x v="14"/>
    <x v="4"/>
    <s v="Yogurt-Seg3"/>
    <x v="1"/>
    <x v="0"/>
    <x v="2"/>
    <x v="2"/>
    <n v="8.1"/>
    <x v="1"/>
    <n v="1"/>
    <n v="187"/>
    <n v="248"/>
    <n v="28"/>
    <x v="2"/>
    <x v="11"/>
    <x v="11"/>
    <x v="12870"/>
  </r>
  <r>
    <d v="2024-12-14T00:00:00"/>
    <x v="14"/>
    <x v="4"/>
    <s v="Yogurt-Seg3"/>
    <x v="1"/>
    <x v="1"/>
    <x v="1"/>
    <x v="0"/>
    <n v="1.53"/>
    <x v="0"/>
    <n v="5"/>
    <n v="153"/>
    <n v="189"/>
    <n v="17"/>
    <x v="2"/>
    <x v="11"/>
    <x v="11"/>
    <x v="8721"/>
  </r>
  <r>
    <d v="2024-12-14T00:00:00"/>
    <x v="14"/>
    <x v="4"/>
    <s v="Yogurt-Seg3"/>
    <x v="1"/>
    <x v="1"/>
    <x v="2"/>
    <x v="1"/>
    <n v="2.6"/>
    <x v="0"/>
    <n v="3"/>
    <n v="0"/>
    <n v="157"/>
    <n v="0"/>
    <x v="2"/>
    <x v="11"/>
    <x v="11"/>
    <x v="1"/>
  </r>
  <r>
    <d v="2024-12-14T00:00:00"/>
    <x v="14"/>
    <x v="4"/>
    <s v="Yogurt-Seg3"/>
    <x v="1"/>
    <x v="2"/>
    <x v="0"/>
    <x v="1"/>
    <n v="4.96"/>
    <x v="0"/>
    <n v="4"/>
    <n v="121"/>
    <n v="148"/>
    <n v="10"/>
    <x v="2"/>
    <x v="11"/>
    <x v="11"/>
    <x v="750"/>
  </r>
  <r>
    <d v="2024-12-14T00:00:00"/>
    <x v="14"/>
    <x v="4"/>
    <s v="Yogurt-Seg3"/>
    <x v="1"/>
    <x v="2"/>
    <x v="1"/>
    <x v="0"/>
    <n v="4.05"/>
    <x v="1"/>
    <n v="4"/>
    <n v="131"/>
    <n v="161"/>
    <n v="22"/>
    <x v="2"/>
    <x v="11"/>
    <x v="11"/>
    <x v="518"/>
  </r>
  <r>
    <d v="2024-12-14T00:00:00"/>
    <x v="14"/>
    <x v="4"/>
    <s v="Yogurt-Seg3"/>
    <x v="1"/>
    <x v="2"/>
    <x v="2"/>
    <x v="0"/>
    <n v="7.81"/>
    <x v="0"/>
    <n v="3"/>
    <n v="204"/>
    <n v="236"/>
    <n v="21"/>
    <x v="2"/>
    <x v="11"/>
    <x v="11"/>
    <x v="922"/>
  </r>
  <r>
    <d v="2024-12-14T00:00:00"/>
    <x v="7"/>
    <x v="6"/>
    <s v="ReadyMeal-Seg2"/>
    <x v="2"/>
    <x v="0"/>
    <x v="0"/>
    <x v="2"/>
    <n v="8.98"/>
    <x v="0"/>
    <n v="5"/>
    <n v="84"/>
    <n v="126"/>
    <n v="7"/>
    <x v="2"/>
    <x v="11"/>
    <x v="11"/>
    <x v="1344"/>
  </r>
  <r>
    <d v="2024-12-14T00:00:00"/>
    <x v="7"/>
    <x v="6"/>
    <s v="ReadyMeal-Seg2"/>
    <x v="2"/>
    <x v="0"/>
    <x v="1"/>
    <x v="0"/>
    <n v="6.88"/>
    <x v="1"/>
    <n v="1"/>
    <n v="195"/>
    <n v="168"/>
    <n v="64"/>
    <x v="2"/>
    <x v="11"/>
    <x v="11"/>
    <x v="20211"/>
  </r>
  <r>
    <d v="2024-12-14T00:00:00"/>
    <x v="7"/>
    <x v="6"/>
    <s v="ReadyMeal-Seg2"/>
    <x v="2"/>
    <x v="1"/>
    <x v="1"/>
    <x v="1"/>
    <n v="3.85"/>
    <x v="0"/>
    <n v="1"/>
    <n v="137"/>
    <n v="218"/>
    <n v="15"/>
    <x v="2"/>
    <x v="11"/>
    <x v="11"/>
    <x v="5419"/>
  </r>
  <r>
    <d v="2024-12-14T00:00:00"/>
    <x v="7"/>
    <x v="6"/>
    <s v="ReadyMeal-Seg2"/>
    <x v="2"/>
    <x v="1"/>
    <x v="2"/>
    <x v="0"/>
    <n v="3.52"/>
    <x v="0"/>
    <n v="4"/>
    <n v="159"/>
    <n v="158"/>
    <n v="20"/>
    <x v="2"/>
    <x v="11"/>
    <x v="11"/>
    <x v="551"/>
  </r>
  <r>
    <d v="2024-12-14T00:00:00"/>
    <x v="7"/>
    <x v="6"/>
    <s v="ReadyMeal-Seg2"/>
    <x v="2"/>
    <x v="2"/>
    <x v="0"/>
    <x v="0"/>
    <n v="8.1999999999999993"/>
    <x v="0"/>
    <n v="3"/>
    <n v="170"/>
    <n v="262"/>
    <n v="22"/>
    <x v="2"/>
    <x v="11"/>
    <x v="11"/>
    <x v="7796"/>
  </r>
  <r>
    <d v="2024-12-14T00:00:00"/>
    <x v="7"/>
    <x v="6"/>
    <s v="ReadyMeal-Seg2"/>
    <x v="2"/>
    <x v="2"/>
    <x v="1"/>
    <x v="0"/>
    <n v="5.04"/>
    <x v="0"/>
    <n v="2"/>
    <n v="117"/>
    <n v="160"/>
    <n v="14"/>
    <x v="2"/>
    <x v="11"/>
    <x v="11"/>
    <x v="133"/>
  </r>
  <r>
    <d v="2024-12-14T00:00:00"/>
    <x v="3"/>
    <x v="3"/>
    <s v="Yogurt-Seg1"/>
    <x v="1"/>
    <x v="0"/>
    <x v="0"/>
    <x v="2"/>
    <n v="2.58"/>
    <x v="0"/>
    <n v="3"/>
    <n v="160"/>
    <n v="236"/>
    <n v="19"/>
    <x v="2"/>
    <x v="11"/>
    <x v="11"/>
    <x v="9946"/>
  </r>
  <r>
    <d v="2024-12-14T00:00:00"/>
    <x v="3"/>
    <x v="3"/>
    <s v="Yogurt-Seg1"/>
    <x v="1"/>
    <x v="0"/>
    <x v="1"/>
    <x v="2"/>
    <n v="8.57"/>
    <x v="0"/>
    <n v="5"/>
    <n v="160"/>
    <n v="195"/>
    <n v="19"/>
    <x v="2"/>
    <x v="11"/>
    <x v="11"/>
    <x v="3526"/>
  </r>
  <r>
    <d v="2024-12-14T00:00:00"/>
    <x v="3"/>
    <x v="3"/>
    <s v="Yogurt-Seg1"/>
    <x v="1"/>
    <x v="0"/>
    <x v="2"/>
    <x v="0"/>
    <n v="5.73"/>
    <x v="0"/>
    <n v="3"/>
    <n v="133"/>
    <n v="150"/>
    <n v="12"/>
    <x v="2"/>
    <x v="11"/>
    <x v="11"/>
    <x v="8525"/>
  </r>
  <r>
    <d v="2024-12-14T00:00:00"/>
    <x v="3"/>
    <x v="3"/>
    <s v="Yogurt-Seg1"/>
    <x v="1"/>
    <x v="1"/>
    <x v="1"/>
    <x v="0"/>
    <n v="5.88"/>
    <x v="0"/>
    <n v="3"/>
    <n v="139"/>
    <n v="125"/>
    <n v="10"/>
    <x v="2"/>
    <x v="11"/>
    <x v="11"/>
    <x v="2616"/>
  </r>
  <r>
    <d v="2024-12-14T00:00:00"/>
    <x v="3"/>
    <x v="3"/>
    <s v="Yogurt-Seg1"/>
    <x v="1"/>
    <x v="1"/>
    <x v="2"/>
    <x v="2"/>
    <n v="7.33"/>
    <x v="0"/>
    <n v="5"/>
    <n v="174"/>
    <n v="199"/>
    <n v="18"/>
    <x v="2"/>
    <x v="11"/>
    <x v="11"/>
    <x v="9240"/>
  </r>
  <r>
    <d v="2024-12-14T00:00:00"/>
    <x v="3"/>
    <x v="3"/>
    <s v="Yogurt-Seg1"/>
    <x v="1"/>
    <x v="2"/>
    <x v="0"/>
    <x v="1"/>
    <n v="7.77"/>
    <x v="0"/>
    <n v="1"/>
    <n v="164"/>
    <n v="213"/>
    <n v="17"/>
    <x v="2"/>
    <x v="11"/>
    <x v="11"/>
    <x v="2326"/>
  </r>
  <r>
    <d v="2024-12-14T00:00:00"/>
    <x v="3"/>
    <x v="3"/>
    <s v="Yogurt-Seg1"/>
    <x v="1"/>
    <x v="2"/>
    <x v="1"/>
    <x v="2"/>
    <n v="2.82"/>
    <x v="0"/>
    <n v="5"/>
    <n v="213"/>
    <n v="192"/>
    <n v="15"/>
    <x v="2"/>
    <x v="11"/>
    <x v="11"/>
    <x v="4047"/>
  </r>
  <r>
    <d v="2024-12-14T00:00:00"/>
    <x v="0"/>
    <x v="0"/>
    <s v="Milk-Seg3"/>
    <x v="0"/>
    <x v="0"/>
    <x v="0"/>
    <x v="2"/>
    <n v="6.09"/>
    <x v="0"/>
    <n v="4"/>
    <n v="212"/>
    <n v="222"/>
    <n v="15"/>
    <x v="2"/>
    <x v="11"/>
    <x v="11"/>
    <x v="1749"/>
  </r>
  <r>
    <d v="2024-12-14T00:00:00"/>
    <x v="0"/>
    <x v="0"/>
    <s v="Milk-Seg3"/>
    <x v="0"/>
    <x v="0"/>
    <x v="1"/>
    <x v="2"/>
    <n v="8.31"/>
    <x v="0"/>
    <n v="1"/>
    <n v="215"/>
    <n v="193"/>
    <n v="10"/>
    <x v="2"/>
    <x v="11"/>
    <x v="11"/>
    <x v="2242"/>
  </r>
  <r>
    <d v="2024-12-14T00:00:00"/>
    <x v="0"/>
    <x v="0"/>
    <s v="Milk-Seg3"/>
    <x v="0"/>
    <x v="0"/>
    <x v="2"/>
    <x v="2"/>
    <n v="6.97"/>
    <x v="1"/>
    <n v="1"/>
    <n v="113"/>
    <n v="177"/>
    <n v="6"/>
    <x v="2"/>
    <x v="11"/>
    <x v="11"/>
    <x v="9062"/>
  </r>
  <r>
    <d v="2024-12-14T00:00:00"/>
    <x v="0"/>
    <x v="0"/>
    <s v="Milk-Seg3"/>
    <x v="0"/>
    <x v="1"/>
    <x v="0"/>
    <x v="2"/>
    <n v="6.31"/>
    <x v="0"/>
    <n v="1"/>
    <n v="109"/>
    <n v="149"/>
    <n v="7"/>
    <x v="2"/>
    <x v="11"/>
    <x v="11"/>
    <x v="4470"/>
  </r>
  <r>
    <d v="2024-12-14T00:00:00"/>
    <x v="0"/>
    <x v="0"/>
    <s v="Milk-Seg3"/>
    <x v="0"/>
    <x v="1"/>
    <x v="1"/>
    <x v="1"/>
    <n v="4.99"/>
    <x v="0"/>
    <n v="2"/>
    <n v="178"/>
    <n v="181"/>
    <n v="12"/>
    <x v="2"/>
    <x v="11"/>
    <x v="11"/>
    <x v="8973"/>
  </r>
  <r>
    <d v="2024-12-14T00:00:00"/>
    <x v="0"/>
    <x v="0"/>
    <s v="Milk-Seg3"/>
    <x v="0"/>
    <x v="1"/>
    <x v="2"/>
    <x v="2"/>
    <n v="5.98"/>
    <x v="0"/>
    <n v="3"/>
    <n v="112"/>
    <n v="175"/>
    <n v="9"/>
    <x v="2"/>
    <x v="11"/>
    <x v="11"/>
    <x v="13299"/>
  </r>
  <r>
    <d v="2024-12-14T00:00:00"/>
    <x v="0"/>
    <x v="0"/>
    <s v="Milk-Seg3"/>
    <x v="0"/>
    <x v="2"/>
    <x v="1"/>
    <x v="0"/>
    <n v="5.25"/>
    <x v="0"/>
    <n v="5"/>
    <n v="135"/>
    <n v="196"/>
    <n v="7"/>
    <x v="2"/>
    <x v="11"/>
    <x v="11"/>
    <x v="2818"/>
  </r>
  <r>
    <d v="2024-12-14T00:00:00"/>
    <x v="0"/>
    <x v="0"/>
    <s v="Milk-Seg3"/>
    <x v="0"/>
    <x v="2"/>
    <x v="2"/>
    <x v="1"/>
    <n v="2.0699999999999998"/>
    <x v="0"/>
    <n v="2"/>
    <n v="0"/>
    <n v="202"/>
    <n v="0"/>
    <x v="2"/>
    <x v="11"/>
    <x v="11"/>
    <x v="1"/>
  </r>
  <r>
    <d v="2024-12-14T00:00:00"/>
    <x v="8"/>
    <x v="7"/>
    <s v="ReadyMeal-Seg1"/>
    <x v="2"/>
    <x v="0"/>
    <x v="0"/>
    <x v="1"/>
    <n v="4.21"/>
    <x v="0"/>
    <n v="4"/>
    <n v="201"/>
    <n v="187"/>
    <n v="29"/>
    <x v="2"/>
    <x v="11"/>
    <x v="11"/>
    <x v="7986"/>
  </r>
  <r>
    <d v="2024-12-14T00:00:00"/>
    <x v="8"/>
    <x v="7"/>
    <s v="ReadyMeal-Seg1"/>
    <x v="2"/>
    <x v="0"/>
    <x v="1"/>
    <x v="2"/>
    <n v="3.28"/>
    <x v="0"/>
    <n v="1"/>
    <n v="140"/>
    <n v="148"/>
    <n v="14"/>
    <x v="2"/>
    <x v="11"/>
    <x v="11"/>
    <x v="2696"/>
  </r>
  <r>
    <d v="2024-12-14T00:00:00"/>
    <x v="8"/>
    <x v="7"/>
    <s v="ReadyMeal-Seg1"/>
    <x v="2"/>
    <x v="1"/>
    <x v="0"/>
    <x v="0"/>
    <n v="4.7"/>
    <x v="0"/>
    <n v="4"/>
    <n v="196"/>
    <n v="245"/>
    <n v="19"/>
    <x v="2"/>
    <x v="11"/>
    <x v="11"/>
    <x v="6324"/>
  </r>
  <r>
    <d v="2024-12-14T00:00:00"/>
    <x v="8"/>
    <x v="7"/>
    <s v="ReadyMeal-Seg1"/>
    <x v="2"/>
    <x v="1"/>
    <x v="1"/>
    <x v="1"/>
    <n v="5.1100000000000003"/>
    <x v="1"/>
    <n v="5"/>
    <n v="92"/>
    <n v="114"/>
    <n v="10"/>
    <x v="2"/>
    <x v="11"/>
    <x v="11"/>
    <x v="6677"/>
  </r>
  <r>
    <d v="2024-12-14T00:00:00"/>
    <x v="8"/>
    <x v="7"/>
    <s v="ReadyMeal-Seg1"/>
    <x v="2"/>
    <x v="1"/>
    <x v="2"/>
    <x v="1"/>
    <n v="5.92"/>
    <x v="1"/>
    <n v="2"/>
    <n v="165"/>
    <n v="221"/>
    <n v="58"/>
    <x v="2"/>
    <x v="11"/>
    <x v="11"/>
    <x v="20212"/>
  </r>
  <r>
    <d v="2024-12-14T00:00:00"/>
    <x v="8"/>
    <x v="7"/>
    <s v="ReadyMeal-Seg1"/>
    <x v="2"/>
    <x v="2"/>
    <x v="0"/>
    <x v="2"/>
    <n v="7.65"/>
    <x v="0"/>
    <n v="5"/>
    <n v="163"/>
    <n v="229"/>
    <n v="15"/>
    <x v="2"/>
    <x v="11"/>
    <x v="11"/>
    <x v="712"/>
  </r>
  <r>
    <d v="2024-12-14T00:00:00"/>
    <x v="8"/>
    <x v="7"/>
    <s v="ReadyMeal-Seg1"/>
    <x v="2"/>
    <x v="2"/>
    <x v="1"/>
    <x v="2"/>
    <n v="5.31"/>
    <x v="0"/>
    <n v="5"/>
    <n v="59"/>
    <n v="80"/>
    <n v="7"/>
    <x v="2"/>
    <x v="11"/>
    <x v="11"/>
    <x v="10819"/>
  </r>
  <r>
    <d v="2024-12-14T00:00:00"/>
    <x v="8"/>
    <x v="7"/>
    <s v="ReadyMeal-Seg1"/>
    <x v="2"/>
    <x v="2"/>
    <x v="2"/>
    <x v="1"/>
    <n v="2.87"/>
    <x v="0"/>
    <n v="4"/>
    <n v="248"/>
    <n v="210"/>
    <n v="27"/>
    <x v="2"/>
    <x v="11"/>
    <x v="11"/>
    <x v="863"/>
  </r>
  <r>
    <d v="2024-12-14T00:00:00"/>
    <x v="26"/>
    <x v="8"/>
    <s v="Milk-Seg2"/>
    <x v="0"/>
    <x v="0"/>
    <x v="0"/>
    <x v="1"/>
    <n v="3.13"/>
    <x v="0"/>
    <n v="5"/>
    <n v="186"/>
    <n v="232"/>
    <n v="17"/>
    <x v="2"/>
    <x v="11"/>
    <x v="11"/>
    <x v="7829"/>
  </r>
  <r>
    <d v="2024-12-14T00:00:00"/>
    <x v="26"/>
    <x v="8"/>
    <s v="Milk-Seg2"/>
    <x v="0"/>
    <x v="0"/>
    <x v="1"/>
    <x v="2"/>
    <n v="7.55"/>
    <x v="0"/>
    <n v="4"/>
    <n v="149"/>
    <n v="185"/>
    <n v="12"/>
    <x v="2"/>
    <x v="11"/>
    <x v="11"/>
    <x v="3348"/>
  </r>
  <r>
    <d v="2024-12-14T00:00:00"/>
    <x v="26"/>
    <x v="8"/>
    <s v="Milk-Seg2"/>
    <x v="0"/>
    <x v="1"/>
    <x v="0"/>
    <x v="1"/>
    <n v="7"/>
    <x v="1"/>
    <n v="1"/>
    <n v="121"/>
    <n v="184"/>
    <n v="20"/>
    <x v="2"/>
    <x v="11"/>
    <x v="11"/>
    <x v="1000"/>
  </r>
  <r>
    <d v="2024-12-14T00:00:00"/>
    <x v="26"/>
    <x v="8"/>
    <s v="Milk-Seg2"/>
    <x v="0"/>
    <x v="1"/>
    <x v="1"/>
    <x v="2"/>
    <n v="2.7"/>
    <x v="0"/>
    <n v="5"/>
    <n v="118"/>
    <n v="146"/>
    <n v="10"/>
    <x v="2"/>
    <x v="11"/>
    <x v="11"/>
    <x v="402"/>
  </r>
  <r>
    <d v="2024-12-14T00:00:00"/>
    <x v="26"/>
    <x v="8"/>
    <s v="Milk-Seg2"/>
    <x v="0"/>
    <x v="1"/>
    <x v="2"/>
    <x v="0"/>
    <n v="6.63"/>
    <x v="0"/>
    <n v="2"/>
    <n v="82"/>
    <n v="116"/>
    <n v="4"/>
    <x v="2"/>
    <x v="11"/>
    <x v="11"/>
    <x v="197"/>
  </r>
  <r>
    <d v="2024-12-14T00:00:00"/>
    <x v="26"/>
    <x v="8"/>
    <s v="Milk-Seg2"/>
    <x v="0"/>
    <x v="2"/>
    <x v="2"/>
    <x v="2"/>
    <n v="6.78"/>
    <x v="0"/>
    <n v="3"/>
    <n v="194"/>
    <n v="173"/>
    <n v="7"/>
    <x v="2"/>
    <x v="11"/>
    <x v="11"/>
    <x v="5049"/>
  </r>
  <r>
    <d v="2024-12-14T00:00:00"/>
    <x v="12"/>
    <x v="2"/>
    <s v="Yogurt-Seg1"/>
    <x v="1"/>
    <x v="0"/>
    <x v="0"/>
    <x v="1"/>
    <n v="7.39"/>
    <x v="0"/>
    <n v="5"/>
    <n v="115"/>
    <n v="169"/>
    <n v="10"/>
    <x v="2"/>
    <x v="11"/>
    <x v="11"/>
    <x v="11567"/>
  </r>
  <r>
    <d v="2024-12-14T00:00:00"/>
    <x v="12"/>
    <x v="2"/>
    <s v="Yogurt-Seg1"/>
    <x v="1"/>
    <x v="0"/>
    <x v="1"/>
    <x v="1"/>
    <n v="5.01"/>
    <x v="0"/>
    <n v="2"/>
    <n v="116"/>
    <n v="180"/>
    <n v="14"/>
    <x v="2"/>
    <x v="11"/>
    <x v="11"/>
    <x v="2838"/>
  </r>
  <r>
    <d v="2024-12-14T00:00:00"/>
    <x v="12"/>
    <x v="2"/>
    <s v="Yogurt-Seg1"/>
    <x v="1"/>
    <x v="0"/>
    <x v="2"/>
    <x v="2"/>
    <n v="5.09"/>
    <x v="0"/>
    <n v="2"/>
    <n v="76"/>
    <n v="114"/>
    <n v="7"/>
    <x v="2"/>
    <x v="11"/>
    <x v="11"/>
    <x v="17404"/>
  </r>
  <r>
    <d v="2024-12-14T00:00:00"/>
    <x v="12"/>
    <x v="2"/>
    <s v="Yogurt-Seg1"/>
    <x v="1"/>
    <x v="1"/>
    <x v="0"/>
    <x v="2"/>
    <n v="2.3199999999999998"/>
    <x v="1"/>
    <n v="5"/>
    <n v="143"/>
    <n v="161"/>
    <n v="24"/>
    <x v="2"/>
    <x v="11"/>
    <x v="11"/>
    <x v="7763"/>
  </r>
  <r>
    <d v="2024-12-14T00:00:00"/>
    <x v="12"/>
    <x v="2"/>
    <s v="Yogurt-Seg1"/>
    <x v="1"/>
    <x v="1"/>
    <x v="2"/>
    <x v="2"/>
    <n v="4.18"/>
    <x v="0"/>
    <n v="2"/>
    <n v="167"/>
    <n v="189"/>
    <n v="17"/>
    <x v="2"/>
    <x v="11"/>
    <x v="11"/>
    <x v="4017"/>
  </r>
  <r>
    <d v="2024-12-14T00:00:00"/>
    <x v="12"/>
    <x v="2"/>
    <s v="Yogurt-Seg1"/>
    <x v="1"/>
    <x v="2"/>
    <x v="0"/>
    <x v="2"/>
    <n v="2.4"/>
    <x v="0"/>
    <n v="1"/>
    <n v="186"/>
    <n v="156"/>
    <n v="17"/>
    <x v="2"/>
    <x v="11"/>
    <x v="11"/>
    <x v="2777"/>
  </r>
  <r>
    <d v="2024-12-14T00:00:00"/>
    <x v="12"/>
    <x v="2"/>
    <s v="Yogurt-Seg1"/>
    <x v="1"/>
    <x v="2"/>
    <x v="2"/>
    <x v="0"/>
    <n v="4.99"/>
    <x v="0"/>
    <n v="2"/>
    <n v="186"/>
    <n v="174"/>
    <n v="14"/>
    <x v="2"/>
    <x v="11"/>
    <x v="11"/>
    <x v="4818"/>
  </r>
  <r>
    <d v="2024-12-14T00:00:00"/>
    <x v="18"/>
    <x v="10"/>
    <s v="SnackBar-Seg2"/>
    <x v="4"/>
    <x v="0"/>
    <x v="0"/>
    <x v="0"/>
    <n v="5.25"/>
    <x v="0"/>
    <n v="1"/>
    <n v="200"/>
    <n v="225"/>
    <n v="20"/>
    <x v="2"/>
    <x v="11"/>
    <x v="11"/>
    <x v="987"/>
  </r>
  <r>
    <d v="2024-12-14T00:00:00"/>
    <x v="18"/>
    <x v="10"/>
    <s v="SnackBar-Seg2"/>
    <x v="4"/>
    <x v="0"/>
    <x v="1"/>
    <x v="1"/>
    <n v="4.55"/>
    <x v="0"/>
    <n v="5"/>
    <n v="108"/>
    <n v="166"/>
    <n v="9"/>
    <x v="2"/>
    <x v="11"/>
    <x v="11"/>
    <x v="7698"/>
  </r>
  <r>
    <d v="2024-12-14T00:00:00"/>
    <x v="18"/>
    <x v="10"/>
    <s v="SnackBar-Seg2"/>
    <x v="4"/>
    <x v="0"/>
    <x v="2"/>
    <x v="0"/>
    <n v="7.42"/>
    <x v="0"/>
    <n v="4"/>
    <n v="193"/>
    <n v="180"/>
    <n v="16"/>
    <x v="2"/>
    <x v="11"/>
    <x v="11"/>
    <x v="157"/>
  </r>
  <r>
    <d v="2024-12-14T00:00:00"/>
    <x v="18"/>
    <x v="10"/>
    <s v="SnackBar-Seg2"/>
    <x v="4"/>
    <x v="1"/>
    <x v="0"/>
    <x v="1"/>
    <n v="6.86"/>
    <x v="0"/>
    <n v="5"/>
    <n v="183"/>
    <n v="250"/>
    <n v="14"/>
    <x v="2"/>
    <x v="11"/>
    <x v="11"/>
    <x v="4107"/>
  </r>
  <r>
    <d v="2024-12-14T00:00:00"/>
    <x v="18"/>
    <x v="10"/>
    <s v="SnackBar-Seg2"/>
    <x v="4"/>
    <x v="1"/>
    <x v="2"/>
    <x v="2"/>
    <n v="8.49"/>
    <x v="0"/>
    <n v="2"/>
    <n v="129"/>
    <n v="215"/>
    <n v="8"/>
    <x v="2"/>
    <x v="11"/>
    <x v="11"/>
    <x v="8510"/>
  </r>
  <r>
    <d v="2024-12-14T00:00:00"/>
    <x v="18"/>
    <x v="10"/>
    <s v="SnackBar-Seg2"/>
    <x v="4"/>
    <x v="2"/>
    <x v="0"/>
    <x v="2"/>
    <n v="3.44"/>
    <x v="0"/>
    <n v="4"/>
    <n v="194"/>
    <n v="185"/>
    <n v="18"/>
    <x v="2"/>
    <x v="11"/>
    <x v="11"/>
    <x v="108"/>
  </r>
  <r>
    <d v="2024-12-14T00:00:00"/>
    <x v="18"/>
    <x v="10"/>
    <s v="SnackBar-Seg2"/>
    <x v="4"/>
    <x v="2"/>
    <x v="1"/>
    <x v="1"/>
    <n v="1.99"/>
    <x v="1"/>
    <n v="2"/>
    <n v="177"/>
    <n v="202"/>
    <n v="31"/>
    <x v="2"/>
    <x v="11"/>
    <x v="11"/>
    <x v="6115"/>
  </r>
  <r>
    <d v="2024-12-14T00:00:00"/>
    <x v="18"/>
    <x v="10"/>
    <s v="SnackBar-Seg2"/>
    <x v="4"/>
    <x v="2"/>
    <x v="2"/>
    <x v="0"/>
    <n v="8.33"/>
    <x v="0"/>
    <n v="4"/>
    <n v="166"/>
    <n v="169"/>
    <n v="19"/>
    <x v="2"/>
    <x v="11"/>
    <x v="11"/>
    <x v="13922"/>
  </r>
  <r>
    <d v="2024-12-14T00:00:00"/>
    <x v="24"/>
    <x v="0"/>
    <s v="Milk-Seg2"/>
    <x v="0"/>
    <x v="0"/>
    <x v="0"/>
    <x v="2"/>
    <n v="5.03"/>
    <x v="0"/>
    <n v="1"/>
    <n v="96"/>
    <n v="155"/>
    <n v="5"/>
    <x v="2"/>
    <x v="11"/>
    <x v="11"/>
    <x v="13877"/>
  </r>
  <r>
    <d v="2024-12-14T00:00:00"/>
    <x v="24"/>
    <x v="0"/>
    <s v="Milk-Seg2"/>
    <x v="0"/>
    <x v="0"/>
    <x v="1"/>
    <x v="2"/>
    <n v="7.1"/>
    <x v="0"/>
    <n v="3"/>
    <n v="237"/>
    <n v="238"/>
    <n v="18"/>
    <x v="2"/>
    <x v="11"/>
    <x v="11"/>
    <x v="811"/>
  </r>
  <r>
    <d v="2024-12-14T00:00:00"/>
    <x v="24"/>
    <x v="0"/>
    <s v="Milk-Seg2"/>
    <x v="0"/>
    <x v="0"/>
    <x v="2"/>
    <x v="0"/>
    <n v="5.56"/>
    <x v="0"/>
    <n v="2"/>
    <n v="161"/>
    <n v="146"/>
    <n v="11"/>
    <x v="2"/>
    <x v="11"/>
    <x v="11"/>
    <x v="4337"/>
  </r>
  <r>
    <d v="2024-12-14T00:00:00"/>
    <x v="24"/>
    <x v="0"/>
    <s v="Milk-Seg2"/>
    <x v="0"/>
    <x v="1"/>
    <x v="1"/>
    <x v="0"/>
    <n v="6.6"/>
    <x v="0"/>
    <n v="2"/>
    <n v="163"/>
    <n v="143"/>
    <n v="11"/>
    <x v="2"/>
    <x v="11"/>
    <x v="11"/>
    <x v="23"/>
  </r>
  <r>
    <d v="2024-12-14T00:00:00"/>
    <x v="24"/>
    <x v="0"/>
    <s v="Milk-Seg2"/>
    <x v="0"/>
    <x v="1"/>
    <x v="2"/>
    <x v="2"/>
    <n v="2.97"/>
    <x v="0"/>
    <n v="2"/>
    <n v="125"/>
    <n v="148"/>
    <n v="10"/>
    <x v="2"/>
    <x v="11"/>
    <x v="11"/>
    <x v="161"/>
  </r>
  <r>
    <d v="2024-12-14T00:00:00"/>
    <x v="24"/>
    <x v="0"/>
    <s v="Milk-Seg2"/>
    <x v="0"/>
    <x v="2"/>
    <x v="0"/>
    <x v="2"/>
    <n v="5.0599999999999996"/>
    <x v="0"/>
    <n v="4"/>
    <n v="71"/>
    <n v="116"/>
    <n v="4"/>
    <x v="2"/>
    <x v="11"/>
    <x v="11"/>
    <x v="349"/>
  </r>
  <r>
    <d v="2024-12-14T00:00:00"/>
    <x v="24"/>
    <x v="0"/>
    <s v="Milk-Seg2"/>
    <x v="0"/>
    <x v="2"/>
    <x v="1"/>
    <x v="1"/>
    <n v="7.76"/>
    <x v="0"/>
    <n v="4"/>
    <n v="106"/>
    <n v="176"/>
    <n v="7"/>
    <x v="2"/>
    <x v="11"/>
    <x v="11"/>
    <x v="2372"/>
  </r>
  <r>
    <d v="2024-12-14T00:00:00"/>
    <x v="24"/>
    <x v="0"/>
    <s v="Milk-Seg2"/>
    <x v="0"/>
    <x v="2"/>
    <x v="2"/>
    <x v="2"/>
    <n v="2.1"/>
    <x v="0"/>
    <n v="3"/>
    <n v="114"/>
    <n v="162"/>
    <n v="11"/>
    <x v="2"/>
    <x v="11"/>
    <x v="11"/>
    <x v="4613"/>
  </r>
  <r>
    <d v="2024-12-14T00:00:00"/>
    <x v="4"/>
    <x v="4"/>
    <s v="Yogurt-Seg2"/>
    <x v="1"/>
    <x v="0"/>
    <x v="0"/>
    <x v="2"/>
    <n v="3.25"/>
    <x v="1"/>
    <n v="4"/>
    <n v="258"/>
    <n v="220"/>
    <n v="43"/>
    <x v="2"/>
    <x v="11"/>
    <x v="11"/>
    <x v="8462"/>
  </r>
  <r>
    <d v="2024-12-14T00:00:00"/>
    <x v="4"/>
    <x v="4"/>
    <s v="Yogurt-Seg2"/>
    <x v="1"/>
    <x v="0"/>
    <x v="1"/>
    <x v="0"/>
    <n v="4.25"/>
    <x v="0"/>
    <n v="2"/>
    <n v="158"/>
    <n v="156"/>
    <n v="14"/>
    <x v="2"/>
    <x v="11"/>
    <x v="11"/>
    <x v="2294"/>
  </r>
  <r>
    <d v="2024-12-14T00:00:00"/>
    <x v="4"/>
    <x v="4"/>
    <s v="Yogurt-Seg2"/>
    <x v="1"/>
    <x v="0"/>
    <x v="2"/>
    <x v="1"/>
    <n v="4.74"/>
    <x v="0"/>
    <n v="5"/>
    <n v="166"/>
    <n v="185"/>
    <n v="17"/>
    <x v="2"/>
    <x v="11"/>
    <x v="11"/>
    <x v="8255"/>
  </r>
  <r>
    <d v="2024-12-14T00:00:00"/>
    <x v="4"/>
    <x v="4"/>
    <s v="Yogurt-Seg2"/>
    <x v="1"/>
    <x v="1"/>
    <x v="1"/>
    <x v="1"/>
    <n v="5.19"/>
    <x v="0"/>
    <n v="1"/>
    <n v="104"/>
    <n v="162"/>
    <n v="7"/>
    <x v="2"/>
    <x v="11"/>
    <x v="11"/>
    <x v="4232"/>
  </r>
  <r>
    <d v="2024-12-14T00:00:00"/>
    <x v="4"/>
    <x v="4"/>
    <s v="Yogurt-Seg2"/>
    <x v="1"/>
    <x v="1"/>
    <x v="2"/>
    <x v="1"/>
    <n v="2.4300000000000002"/>
    <x v="0"/>
    <n v="4"/>
    <n v="0"/>
    <n v="276"/>
    <n v="0"/>
    <x v="2"/>
    <x v="11"/>
    <x v="11"/>
    <x v="1"/>
  </r>
  <r>
    <d v="2024-12-14T00:00:00"/>
    <x v="4"/>
    <x v="4"/>
    <s v="Yogurt-Seg2"/>
    <x v="1"/>
    <x v="2"/>
    <x v="0"/>
    <x v="0"/>
    <n v="8.23"/>
    <x v="0"/>
    <n v="4"/>
    <n v="117"/>
    <n v="146"/>
    <n v="9"/>
    <x v="2"/>
    <x v="11"/>
    <x v="11"/>
    <x v="9450"/>
  </r>
  <r>
    <d v="2024-12-14T00:00:00"/>
    <x v="20"/>
    <x v="12"/>
    <s v="SnackBar-Seg2"/>
    <x v="4"/>
    <x v="0"/>
    <x v="0"/>
    <x v="1"/>
    <n v="5.24"/>
    <x v="0"/>
    <n v="2"/>
    <n v="120"/>
    <n v="133"/>
    <n v="7"/>
    <x v="2"/>
    <x v="11"/>
    <x v="11"/>
    <x v="3655"/>
  </r>
  <r>
    <d v="2024-12-14T00:00:00"/>
    <x v="20"/>
    <x v="12"/>
    <s v="SnackBar-Seg2"/>
    <x v="4"/>
    <x v="0"/>
    <x v="1"/>
    <x v="0"/>
    <n v="5.18"/>
    <x v="0"/>
    <n v="4"/>
    <n v="54"/>
    <n v="90"/>
    <n v="4"/>
    <x v="2"/>
    <x v="11"/>
    <x v="11"/>
    <x v="9746"/>
  </r>
  <r>
    <d v="2024-12-14T00:00:00"/>
    <x v="20"/>
    <x v="12"/>
    <s v="SnackBar-Seg2"/>
    <x v="4"/>
    <x v="0"/>
    <x v="2"/>
    <x v="0"/>
    <n v="6.92"/>
    <x v="0"/>
    <n v="2"/>
    <n v="0"/>
    <n v="224"/>
    <n v="0"/>
    <x v="2"/>
    <x v="11"/>
    <x v="11"/>
    <x v="1"/>
  </r>
  <r>
    <d v="2024-12-14T00:00:00"/>
    <x v="20"/>
    <x v="12"/>
    <s v="SnackBar-Seg2"/>
    <x v="4"/>
    <x v="1"/>
    <x v="1"/>
    <x v="0"/>
    <n v="5.7"/>
    <x v="0"/>
    <n v="1"/>
    <n v="90"/>
    <n v="140"/>
    <n v="7"/>
    <x v="2"/>
    <x v="11"/>
    <x v="11"/>
    <x v="6314"/>
  </r>
  <r>
    <d v="2024-12-14T00:00:00"/>
    <x v="20"/>
    <x v="12"/>
    <s v="SnackBar-Seg2"/>
    <x v="4"/>
    <x v="1"/>
    <x v="2"/>
    <x v="0"/>
    <n v="2.52"/>
    <x v="0"/>
    <n v="5"/>
    <n v="95"/>
    <n v="157"/>
    <n v="8"/>
    <x v="2"/>
    <x v="11"/>
    <x v="11"/>
    <x v="1876"/>
  </r>
  <r>
    <d v="2024-12-14T00:00:00"/>
    <x v="20"/>
    <x v="12"/>
    <s v="SnackBar-Seg2"/>
    <x v="4"/>
    <x v="2"/>
    <x v="0"/>
    <x v="1"/>
    <n v="8.94"/>
    <x v="0"/>
    <n v="3"/>
    <n v="107"/>
    <n v="134"/>
    <n v="7"/>
    <x v="2"/>
    <x v="11"/>
    <x v="11"/>
    <x v="877"/>
  </r>
  <r>
    <d v="2024-12-14T00:00:00"/>
    <x v="20"/>
    <x v="12"/>
    <s v="SnackBar-Seg2"/>
    <x v="4"/>
    <x v="2"/>
    <x v="1"/>
    <x v="2"/>
    <n v="8.06"/>
    <x v="0"/>
    <n v="5"/>
    <n v="121"/>
    <n v="192"/>
    <n v="7"/>
    <x v="2"/>
    <x v="11"/>
    <x v="11"/>
    <x v="2847"/>
  </r>
  <r>
    <d v="2024-12-14T00:00:00"/>
    <x v="20"/>
    <x v="12"/>
    <s v="SnackBar-Seg2"/>
    <x v="4"/>
    <x v="2"/>
    <x v="2"/>
    <x v="0"/>
    <n v="5.21"/>
    <x v="0"/>
    <n v="3"/>
    <n v="160"/>
    <n v="150"/>
    <n v="11"/>
    <x v="2"/>
    <x v="11"/>
    <x v="11"/>
    <x v="7491"/>
  </r>
  <r>
    <d v="2024-12-14T00:00:00"/>
    <x v="5"/>
    <x v="2"/>
    <s v="Yogurt-Seg3"/>
    <x v="1"/>
    <x v="0"/>
    <x v="0"/>
    <x v="2"/>
    <n v="3.56"/>
    <x v="0"/>
    <n v="5"/>
    <n v="69"/>
    <n v="75"/>
    <n v="6"/>
    <x v="2"/>
    <x v="11"/>
    <x v="11"/>
    <x v="51"/>
  </r>
  <r>
    <d v="2024-12-14T00:00:00"/>
    <x v="5"/>
    <x v="2"/>
    <s v="Yogurt-Seg3"/>
    <x v="1"/>
    <x v="0"/>
    <x v="1"/>
    <x v="2"/>
    <n v="8.86"/>
    <x v="0"/>
    <n v="5"/>
    <n v="208"/>
    <n v="211"/>
    <n v="14"/>
    <x v="2"/>
    <x v="11"/>
    <x v="11"/>
    <x v="4698"/>
  </r>
  <r>
    <d v="2024-12-14T00:00:00"/>
    <x v="5"/>
    <x v="2"/>
    <s v="Yogurt-Seg3"/>
    <x v="1"/>
    <x v="0"/>
    <x v="2"/>
    <x v="2"/>
    <n v="6.33"/>
    <x v="0"/>
    <n v="5"/>
    <n v="101"/>
    <n v="141"/>
    <n v="7"/>
    <x v="2"/>
    <x v="11"/>
    <x v="11"/>
    <x v="13623"/>
  </r>
  <r>
    <d v="2024-12-14T00:00:00"/>
    <x v="5"/>
    <x v="2"/>
    <s v="Yogurt-Seg3"/>
    <x v="1"/>
    <x v="1"/>
    <x v="0"/>
    <x v="1"/>
    <n v="4.3099999999999996"/>
    <x v="0"/>
    <n v="4"/>
    <n v="97"/>
    <n v="104"/>
    <n v="6"/>
    <x v="2"/>
    <x v="11"/>
    <x v="11"/>
    <x v="17777"/>
  </r>
  <r>
    <d v="2024-12-14T00:00:00"/>
    <x v="5"/>
    <x v="2"/>
    <s v="Yogurt-Seg3"/>
    <x v="1"/>
    <x v="1"/>
    <x v="1"/>
    <x v="0"/>
    <n v="5.89"/>
    <x v="1"/>
    <n v="5"/>
    <n v="110"/>
    <n v="147"/>
    <n v="14"/>
    <x v="2"/>
    <x v="11"/>
    <x v="11"/>
    <x v="2036"/>
  </r>
  <r>
    <d v="2024-12-14T00:00:00"/>
    <x v="5"/>
    <x v="2"/>
    <s v="Yogurt-Seg3"/>
    <x v="1"/>
    <x v="1"/>
    <x v="2"/>
    <x v="2"/>
    <n v="4.58"/>
    <x v="0"/>
    <n v="3"/>
    <n v="153"/>
    <n v="153"/>
    <n v="10"/>
    <x v="2"/>
    <x v="11"/>
    <x v="11"/>
    <x v="9957"/>
  </r>
  <r>
    <d v="2024-12-14T00:00:00"/>
    <x v="5"/>
    <x v="2"/>
    <s v="Yogurt-Seg3"/>
    <x v="1"/>
    <x v="2"/>
    <x v="0"/>
    <x v="1"/>
    <n v="7.46"/>
    <x v="0"/>
    <n v="2"/>
    <n v="152"/>
    <n v="186"/>
    <n v="8"/>
    <x v="2"/>
    <x v="11"/>
    <x v="11"/>
    <x v="820"/>
  </r>
  <r>
    <d v="2024-12-14T00:00:00"/>
    <x v="5"/>
    <x v="2"/>
    <s v="Yogurt-Seg3"/>
    <x v="1"/>
    <x v="2"/>
    <x v="1"/>
    <x v="0"/>
    <n v="7.79"/>
    <x v="1"/>
    <n v="2"/>
    <n v="249"/>
    <n v="229"/>
    <n v="37"/>
    <x v="2"/>
    <x v="11"/>
    <x v="11"/>
    <x v="13191"/>
  </r>
  <r>
    <d v="2024-12-14T00:00:00"/>
    <x v="5"/>
    <x v="2"/>
    <s v="Yogurt-Seg3"/>
    <x v="1"/>
    <x v="2"/>
    <x v="2"/>
    <x v="2"/>
    <n v="8.8000000000000007"/>
    <x v="1"/>
    <n v="5"/>
    <n v="167"/>
    <n v="233"/>
    <n v="26"/>
    <x v="2"/>
    <x v="11"/>
    <x v="11"/>
    <x v="8672"/>
  </r>
  <r>
    <d v="2024-12-14T00:00:00"/>
    <x v="9"/>
    <x v="7"/>
    <s v="ReadyMeal-Seg1"/>
    <x v="2"/>
    <x v="0"/>
    <x v="0"/>
    <x v="1"/>
    <n v="4"/>
    <x v="0"/>
    <n v="5"/>
    <n v="185"/>
    <n v="195"/>
    <n v="20"/>
    <x v="2"/>
    <x v="11"/>
    <x v="11"/>
    <x v="10473"/>
  </r>
  <r>
    <d v="2024-12-14T00:00:00"/>
    <x v="9"/>
    <x v="7"/>
    <s v="ReadyMeal-Seg1"/>
    <x v="2"/>
    <x v="0"/>
    <x v="1"/>
    <x v="0"/>
    <n v="6.85"/>
    <x v="0"/>
    <n v="5"/>
    <n v="116"/>
    <n v="131"/>
    <n v="11"/>
    <x v="2"/>
    <x v="11"/>
    <x v="11"/>
    <x v="3547"/>
  </r>
  <r>
    <d v="2024-12-14T00:00:00"/>
    <x v="9"/>
    <x v="7"/>
    <s v="ReadyMeal-Seg1"/>
    <x v="2"/>
    <x v="1"/>
    <x v="0"/>
    <x v="0"/>
    <n v="8.1"/>
    <x v="0"/>
    <n v="4"/>
    <n v="222"/>
    <n v="195"/>
    <n v="20"/>
    <x v="2"/>
    <x v="11"/>
    <x v="11"/>
    <x v="8608"/>
  </r>
  <r>
    <d v="2024-12-14T00:00:00"/>
    <x v="9"/>
    <x v="7"/>
    <s v="ReadyMeal-Seg1"/>
    <x v="2"/>
    <x v="1"/>
    <x v="1"/>
    <x v="0"/>
    <n v="3.59"/>
    <x v="0"/>
    <n v="5"/>
    <n v="277"/>
    <n v="237"/>
    <n v="46"/>
    <x v="2"/>
    <x v="11"/>
    <x v="11"/>
    <x v="7845"/>
  </r>
  <r>
    <d v="2024-12-14T00:00:00"/>
    <x v="9"/>
    <x v="7"/>
    <s v="ReadyMeal-Seg1"/>
    <x v="2"/>
    <x v="1"/>
    <x v="2"/>
    <x v="0"/>
    <n v="8.41"/>
    <x v="0"/>
    <n v="3"/>
    <n v="133"/>
    <n v="209"/>
    <n v="20"/>
    <x v="2"/>
    <x v="11"/>
    <x v="11"/>
    <x v="5836"/>
  </r>
  <r>
    <d v="2024-12-14T00:00:00"/>
    <x v="9"/>
    <x v="7"/>
    <s v="ReadyMeal-Seg1"/>
    <x v="2"/>
    <x v="2"/>
    <x v="1"/>
    <x v="1"/>
    <n v="5.86"/>
    <x v="0"/>
    <n v="4"/>
    <n v="120"/>
    <n v="175"/>
    <n v="12"/>
    <x v="2"/>
    <x v="11"/>
    <x v="11"/>
    <x v="6325"/>
  </r>
  <r>
    <d v="2024-12-14T00:00:00"/>
    <x v="9"/>
    <x v="7"/>
    <s v="ReadyMeal-Seg1"/>
    <x v="2"/>
    <x v="2"/>
    <x v="2"/>
    <x v="1"/>
    <n v="5.32"/>
    <x v="0"/>
    <n v="2"/>
    <n v="141"/>
    <n v="192"/>
    <n v="20"/>
    <x v="2"/>
    <x v="11"/>
    <x v="11"/>
    <x v="3852"/>
  </r>
  <r>
    <d v="2024-12-14T00:00:00"/>
    <x v="16"/>
    <x v="5"/>
    <s v="Yogurt-Seg3"/>
    <x v="1"/>
    <x v="0"/>
    <x v="0"/>
    <x v="0"/>
    <n v="4.99"/>
    <x v="0"/>
    <n v="4"/>
    <n v="0"/>
    <n v="195"/>
    <n v="0"/>
    <x v="2"/>
    <x v="11"/>
    <x v="11"/>
    <x v="1"/>
  </r>
  <r>
    <d v="2024-12-14T00:00:00"/>
    <x v="16"/>
    <x v="5"/>
    <s v="Yogurt-Seg3"/>
    <x v="1"/>
    <x v="0"/>
    <x v="1"/>
    <x v="0"/>
    <n v="2.71"/>
    <x v="0"/>
    <n v="2"/>
    <n v="148"/>
    <n v="229"/>
    <n v="10"/>
    <x v="2"/>
    <x v="11"/>
    <x v="11"/>
    <x v="8872"/>
  </r>
  <r>
    <d v="2024-12-14T00:00:00"/>
    <x v="16"/>
    <x v="5"/>
    <s v="Yogurt-Seg3"/>
    <x v="1"/>
    <x v="0"/>
    <x v="2"/>
    <x v="1"/>
    <n v="7.93"/>
    <x v="0"/>
    <n v="5"/>
    <n v="203"/>
    <n v="191"/>
    <n v="15"/>
    <x v="2"/>
    <x v="11"/>
    <x v="11"/>
    <x v="12671"/>
  </r>
  <r>
    <d v="2024-12-14T00:00:00"/>
    <x v="16"/>
    <x v="5"/>
    <s v="Yogurt-Seg3"/>
    <x v="1"/>
    <x v="1"/>
    <x v="0"/>
    <x v="1"/>
    <n v="2.4900000000000002"/>
    <x v="0"/>
    <n v="5"/>
    <n v="180"/>
    <n v="168"/>
    <n v="19"/>
    <x v="2"/>
    <x v="11"/>
    <x v="11"/>
    <x v="17921"/>
  </r>
  <r>
    <d v="2024-12-14T00:00:00"/>
    <x v="16"/>
    <x v="5"/>
    <s v="Yogurt-Seg3"/>
    <x v="1"/>
    <x v="1"/>
    <x v="2"/>
    <x v="0"/>
    <n v="8.19"/>
    <x v="0"/>
    <n v="5"/>
    <n v="189"/>
    <n v="165"/>
    <n v="19"/>
    <x v="2"/>
    <x v="11"/>
    <x v="11"/>
    <x v="13204"/>
  </r>
  <r>
    <d v="2024-12-14T00:00:00"/>
    <x v="16"/>
    <x v="5"/>
    <s v="Yogurt-Seg3"/>
    <x v="1"/>
    <x v="2"/>
    <x v="0"/>
    <x v="0"/>
    <n v="7.64"/>
    <x v="0"/>
    <n v="1"/>
    <n v="167"/>
    <n v="174"/>
    <n v="14"/>
    <x v="2"/>
    <x v="11"/>
    <x v="11"/>
    <x v="3006"/>
  </r>
  <r>
    <d v="2024-12-14T00:00:00"/>
    <x v="16"/>
    <x v="5"/>
    <s v="Yogurt-Seg3"/>
    <x v="1"/>
    <x v="2"/>
    <x v="1"/>
    <x v="0"/>
    <n v="8.4600000000000009"/>
    <x v="0"/>
    <n v="4"/>
    <n v="170"/>
    <n v="182"/>
    <n v="16"/>
    <x v="2"/>
    <x v="11"/>
    <x v="11"/>
    <x v="1915"/>
  </r>
  <r>
    <d v="2024-12-14T00:00:00"/>
    <x v="16"/>
    <x v="5"/>
    <s v="Yogurt-Seg3"/>
    <x v="1"/>
    <x v="2"/>
    <x v="2"/>
    <x v="0"/>
    <n v="8.6"/>
    <x v="0"/>
    <n v="4"/>
    <n v="196"/>
    <n v="218"/>
    <n v="19"/>
    <x v="2"/>
    <x v="11"/>
    <x v="11"/>
    <x v="4976"/>
  </r>
  <r>
    <d v="2024-12-14T00:00:00"/>
    <x v="19"/>
    <x v="11"/>
    <s v="ReadyMeal-Seg2"/>
    <x v="2"/>
    <x v="0"/>
    <x v="0"/>
    <x v="2"/>
    <n v="2.13"/>
    <x v="0"/>
    <n v="4"/>
    <n v="158"/>
    <n v="174"/>
    <n v="20"/>
    <x v="2"/>
    <x v="11"/>
    <x v="11"/>
    <x v="2659"/>
  </r>
  <r>
    <d v="2024-12-14T00:00:00"/>
    <x v="19"/>
    <x v="11"/>
    <s v="ReadyMeal-Seg2"/>
    <x v="2"/>
    <x v="0"/>
    <x v="1"/>
    <x v="1"/>
    <n v="8.49"/>
    <x v="1"/>
    <n v="2"/>
    <n v="185"/>
    <n v="175"/>
    <n v="34"/>
    <x v="2"/>
    <x v="11"/>
    <x v="11"/>
    <x v="3597"/>
  </r>
  <r>
    <d v="2024-12-14T00:00:00"/>
    <x v="19"/>
    <x v="11"/>
    <s v="ReadyMeal-Seg2"/>
    <x v="2"/>
    <x v="0"/>
    <x v="2"/>
    <x v="2"/>
    <n v="1.68"/>
    <x v="0"/>
    <n v="1"/>
    <n v="129"/>
    <n v="179"/>
    <n v="16"/>
    <x v="2"/>
    <x v="11"/>
    <x v="11"/>
    <x v="860"/>
  </r>
  <r>
    <d v="2024-12-14T00:00:00"/>
    <x v="19"/>
    <x v="11"/>
    <s v="ReadyMeal-Seg2"/>
    <x v="2"/>
    <x v="1"/>
    <x v="0"/>
    <x v="1"/>
    <n v="2.98"/>
    <x v="0"/>
    <n v="2"/>
    <n v="113"/>
    <n v="131"/>
    <n v="12"/>
    <x v="2"/>
    <x v="11"/>
    <x v="11"/>
    <x v="9540"/>
  </r>
  <r>
    <d v="2024-12-14T00:00:00"/>
    <x v="19"/>
    <x v="11"/>
    <s v="ReadyMeal-Seg2"/>
    <x v="2"/>
    <x v="1"/>
    <x v="1"/>
    <x v="0"/>
    <n v="7.84"/>
    <x v="1"/>
    <n v="4"/>
    <n v="135"/>
    <n v="179"/>
    <n v="31"/>
    <x v="2"/>
    <x v="11"/>
    <x v="11"/>
    <x v="3618"/>
  </r>
  <r>
    <d v="2024-12-14T00:00:00"/>
    <x v="19"/>
    <x v="11"/>
    <s v="ReadyMeal-Seg2"/>
    <x v="2"/>
    <x v="1"/>
    <x v="2"/>
    <x v="2"/>
    <n v="3.06"/>
    <x v="1"/>
    <n v="4"/>
    <n v="162"/>
    <n v="180"/>
    <n v="31"/>
    <x v="2"/>
    <x v="11"/>
    <x v="11"/>
    <x v="4020"/>
  </r>
  <r>
    <d v="2024-12-14T00:00:00"/>
    <x v="19"/>
    <x v="11"/>
    <s v="ReadyMeal-Seg2"/>
    <x v="2"/>
    <x v="2"/>
    <x v="0"/>
    <x v="0"/>
    <n v="3.23"/>
    <x v="0"/>
    <n v="3"/>
    <n v="170"/>
    <n v="182"/>
    <n v="18"/>
    <x v="2"/>
    <x v="11"/>
    <x v="11"/>
    <x v="1964"/>
  </r>
  <r>
    <d v="2024-12-14T00:00:00"/>
    <x v="19"/>
    <x v="11"/>
    <s v="ReadyMeal-Seg2"/>
    <x v="2"/>
    <x v="2"/>
    <x v="1"/>
    <x v="2"/>
    <n v="7.83"/>
    <x v="0"/>
    <n v="5"/>
    <n v="101"/>
    <n v="107"/>
    <n v="10"/>
    <x v="2"/>
    <x v="11"/>
    <x v="11"/>
    <x v="887"/>
  </r>
  <r>
    <d v="2024-12-14T00:00:00"/>
    <x v="19"/>
    <x v="11"/>
    <s v="ReadyMeal-Seg2"/>
    <x v="2"/>
    <x v="2"/>
    <x v="2"/>
    <x v="1"/>
    <n v="8.8000000000000007"/>
    <x v="0"/>
    <n v="3"/>
    <n v="139"/>
    <n v="191"/>
    <n v="18"/>
    <x v="2"/>
    <x v="11"/>
    <x v="11"/>
    <x v="5975"/>
  </r>
  <r>
    <d v="2024-12-14T00:00:00"/>
    <x v="28"/>
    <x v="3"/>
    <s v="Yogurt-Seg1"/>
    <x v="1"/>
    <x v="0"/>
    <x v="0"/>
    <x v="1"/>
    <n v="8"/>
    <x v="0"/>
    <n v="5"/>
    <n v="96"/>
    <n v="140"/>
    <n v="7"/>
    <x v="2"/>
    <x v="11"/>
    <x v="11"/>
    <x v="1383"/>
  </r>
  <r>
    <d v="2024-12-14T00:00:00"/>
    <x v="28"/>
    <x v="3"/>
    <s v="Yogurt-Seg1"/>
    <x v="1"/>
    <x v="0"/>
    <x v="1"/>
    <x v="0"/>
    <n v="4.96"/>
    <x v="0"/>
    <n v="4"/>
    <n v="140"/>
    <n v="232"/>
    <n v="17"/>
    <x v="2"/>
    <x v="11"/>
    <x v="11"/>
    <x v="8009"/>
  </r>
  <r>
    <d v="2024-12-14T00:00:00"/>
    <x v="28"/>
    <x v="3"/>
    <s v="Yogurt-Seg1"/>
    <x v="1"/>
    <x v="0"/>
    <x v="2"/>
    <x v="1"/>
    <n v="3.28"/>
    <x v="0"/>
    <n v="2"/>
    <n v="212"/>
    <n v="203"/>
    <n v="17"/>
    <x v="2"/>
    <x v="11"/>
    <x v="11"/>
    <x v="1204"/>
  </r>
  <r>
    <d v="2024-12-14T00:00:00"/>
    <x v="28"/>
    <x v="3"/>
    <s v="Yogurt-Seg1"/>
    <x v="1"/>
    <x v="1"/>
    <x v="0"/>
    <x v="0"/>
    <n v="2.42"/>
    <x v="0"/>
    <n v="4"/>
    <n v="114"/>
    <n v="130"/>
    <n v="12"/>
    <x v="2"/>
    <x v="11"/>
    <x v="11"/>
    <x v="990"/>
  </r>
  <r>
    <d v="2024-12-14T00:00:00"/>
    <x v="28"/>
    <x v="3"/>
    <s v="Yogurt-Seg1"/>
    <x v="1"/>
    <x v="1"/>
    <x v="1"/>
    <x v="0"/>
    <n v="1.92"/>
    <x v="0"/>
    <n v="3"/>
    <n v="182"/>
    <n v="155"/>
    <n v="17"/>
    <x v="2"/>
    <x v="11"/>
    <x v="11"/>
    <x v="678"/>
  </r>
  <r>
    <d v="2024-12-14T00:00:00"/>
    <x v="28"/>
    <x v="3"/>
    <s v="Yogurt-Seg1"/>
    <x v="1"/>
    <x v="1"/>
    <x v="2"/>
    <x v="2"/>
    <n v="5.18"/>
    <x v="0"/>
    <n v="5"/>
    <n v="190"/>
    <n v="167"/>
    <n v="19"/>
    <x v="2"/>
    <x v="11"/>
    <x v="11"/>
    <x v="13252"/>
  </r>
  <r>
    <d v="2024-12-14T00:00:00"/>
    <x v="28"/>
    <x v="3"/>
    <s v="Yogurt-Seg1"/>
    <x v="1"/>
    <x v="2"/>
    <x v="0"/>
    <x v="0"/>
    <n v="8.89"/>
    <x v="0"/>
    <n v="5"/>
    <n v="207"/>
    <n v="180"/>
    <n v="19"/>
    <x v="2"/>
    <x v="11"/>
    <x v="11"/>
    <x v="8957"/>
  </r>
  <r>
    <d v="2024-12-14T00:00:00"/>
    <x v="28"/>
    <x v="3"/>
    <s v="Yogurt-Seg1"/>
    <x v="1"/>
    <x v="2"/>
    <x v="1"/>
    <x v="0"/>
    <n v="8.7899999999999991"/>
    <x v="1"/>
    <n v="4"/>
    <n v="246"/>
    <n v="248"/>
    <n v="49"/>
    <x v="2"/>
    <x v="11"/>
    <x v="11"/>
    <x v="19234"/>
  </r>
  <r>
    <d v="2024-12-14T00:00:00"/>
    <x v="28"/>
    <x v="3"/>
    <s v="Yogurt-Seg1"/>
    <x v="1"/>
    <x v="2"/>
    <x v="2"/>
    <x v="1"/>
    <n v="3.74"/>
    <x v="1"/>
    <n v="4"/>
    <n v="166"/>
    <n v="247"/>
    <n v="28"/>
    <x v="2"/>
    <x v="11"/>
    <x v="11"/>
    <x v="1408"/>
  </r>
  <r>
    <d v="2024-12-14T00:00:00"/>
    <x v="22"/>
    <x v="10"/>
    <s v="SnackBar-Seg1"/>
    <x v="4"/>
    <x v="0"/>
    <x v="0"/>
    <x v="2"/>
    <n v="3.39"/>
    <x v="1"/>
    <n v="3"/>
    <n v="125"/>
    <n v="148"/>
    <n v="21"/>
    <x v="2"/>
    <x v="11"/>
    <x v="11"/>
    <x v="4092"/>
  </r>
  <r>
    <d v="2024-12-14T00:00:00"/>
    <x v="22"/>
    <x v="10"/>
    <s v="SnackBar-Seg1"/>
    <x v="4"/>
    <x v="0"/>
    <x v="1"/>
    <x v="1"/>
    <n v="4.28"/>
    <x v="0"/>
    <n v="5"/>
    <n v="118"/>
    <n v="131"/>
    <n v="8"/>
    <x v="2"/>
    <x v="11"/>
    <x v="11"/>
    <x v="14263"/>
  </r>
  <r>
    <d v="2024-12-14T00:00:00"/>
    <x v="22"/>
    <x v="10"/>
    <s v="SnackBar-Seg1"/>
    <x v="4"/>
    <x v="0"/>
    <x v="2"/>
    <x v="0"/>
    <n v="5.39"/>
    <x v="0"/>
    <n v="2"/>
    <n v="171"/>
    <n v="240"/>
    <n v="19"/>
    <x v="2"/>
    <x v="11"/>
    <x v="11"/>
    <x v="7551"/>
  </r>
  <r>
    <d v="2024-12-14T00:00:00"/>
    <x v="22"/>
    <x v="10"/>
    <s v="SnackBar-Seg1"/>
    <x v="4"/>
    <x v="1"/>
    <x v="0"/>
    <x v="0"/>
    <n v="7.14"/>
    <x v="0"/>
    <n v="3"/>
    <n v="197"/>
    <n v="213"/>
    <n v="29"/>
    <x v="2"/>
    <x v="11"/>
    <x v="11"/>
    <x v="15578"/>
  </r>
  <r>
    <d v="2024-12-14T00:00:00"/>
    <x v="22"/>
    <x v="10"/>
    <s v="SnackBar-Seg1"/>
    <x v="4"/>
    <x v="2"/>
    <x v="0"/>
    <x v="0"/>
    <n v="6.33"/>
    <x v="0"/>
    <n v="4"/>
    <n v="231"/>
    <n v="210"/>
    <n v="25"/>
    <x v="2"/>
    <x v="11"/>
    <x v="11"/>
    <x v="13557"/>
  </r>
  <r>
    <d v="2024-12-14T00:00:00"/>
    <x v="22"/>
    <x v="10"/>
    <s v="SnackBar-Seg1"/>
    <x v="4"/>
    <x v="2"/>
    <x v="1"/>
    <x v="1"/>
    <n v="2.92"/>
    <x v="1"/>
    <n v="1"/>
    <n v="125"/>
    <n v="208"/>
    <n v="19"/>
    <x v="2"/>
    <x v="11"/>
    <x v="11"/>
    <x v="7146"/>
  </r>
  <r>
    <d v="2024-12-14T00:00:00"/>
    <x v="22"/>
    <x v="10"/>
    <s v="SnackBar-Seg1"/>
    <x v="4"/>
    <x v="2"/>
    <x v="2"/>
    <x v="1"/>
    <n v="7.57"/>
    <x v="0"/>
    <n v="2"/>
    <n v="215"/>
    <n v="192"/>
    <n v="23"/>
    <x v="2"/>
    <x v="11"/>
    <x v="11"/>
    <x v="16484"/>
  </r>
  <r>
    <d v="2024-12-14T00:00:00"/>
    <x v="21"/>
    <x v="5"/>
    <s v="Yogurt-Seg2"/>
    <x v="1"/>
    <x v="0"/>
    <x v="0"/>
    <x v="1"/>
    <n v="2.4500000000000002"/>
    <x v="0"/>
    <n v="4"/>
    <n v="136"/>
    <n v="135"/>
    <n v="17"/>
    <x v="2"/>
    <x v="11"/>
    <x v="11"/>
    <x v="9276"/>
  </r>
  <r>
    <d v="2024-12-14T00:00:00"/>
    <x v="21"/>
    <x v="5"/>
    <s v="Yogurt-Seg2"/>
    <x v="1"/>
    <x v="0"/>
    <x v="1"/>
    <x v="0"/>
    <n v="4.74"/>
    <x v="0"/>
    <n v="4"/>
    <n v="197"/>
    <n v="192"/>
    <n v="15"/>
    <x v="2"/>
    <x v="11"/>
    <x v="11"/>
    <x v="5477"/>
  </r>
  <r>
    <d v="2024-12-14T00:00:00"/>
    <x v="21"/>
    <x v="5"/>
    <s v="Yogurt-Seg2"/>
    <x v="1"/>
    <x v="0"/>
    <x v="2"/>
    <x v="1"/>
    <n v="1.63"/>
    <x v="1"/>
    <n v="4"/>
    <n v="151"/>
    <n v="229"/>
    <n v="23"/>
    <x v="2"/>
    <x v="11"/>
    <x v="11"/>
    <x v="9708"/>
  </r>
  <r>
    <d v="2024-12-14T00:00:00"/>
    <x v="21"/>
    <x v="5"/>
    <s v="Yogurt-Seg2"/>
    <x v="1"/>
    <x v="1"/>
    <x v="0"/>
    <x v="1"/>
    <n v="2.15"/>
    <x v="0"/>
    <n v="3"/>
    <n v="173"/>
    <n v="147"/>
    <n v="12"/>
    <x v="2"/>
    <x v="11"/>
    <x v="11"/>
    <x v="9084"/>
  </r>
  <r>
    <d v="2024-12-14T00:00:00"/>
    <x v="21"/>
    <x v="5"/>
    <s v="Yogurt-Seg2"/>
    <x v="1"/>
    <x v="1"/>
    <x v="1"/>
    <x v="1"/>
    <n v="5.84"/>
    <x v="0"/>
    <n v="1"/>
    <n v="257"/>
    <n v="243"/>
    <n v="20"/>
    <x v="2"/>
    <x v="11"/>
    <x v="11"/>
    <x v="5637"/>
  </r>
  <r>
    <d v="2024-12-14T00:00:00"/>
    <x v="21"/>
    <x v="5"/>
    <s v="Yogurt-Seg2"/>
    <x v="1"/>
    <x v="1"/>
    <x v="2"/>
    <x v="2"/>
    <n v="7.44"/>
    <x v="0"/>
    <n v="2"/>
    <n v="209"/>
    <n v="204"/>
    <n v="14"/>
    <x v="2"/>
    <x v="11"/>
    <x v="11"/>
    <x v="2585"/>
  </r>
  <r>
    <d v="2024-12-14T00:00:00"/>
    <x v="21"/>
    <x v="5"/>
    <s v="Yogurt-Seg2"/>
    <x v="1"/>
    <x v="2"/>
    <x v="0"/>
    <x v="1"/>
    <n v="3.59"/>
    <x v="0"/>
    <n v="3"/>
    <n v="231"/>
    <n v="250"/>
    <n v="19"/>
    <x v="2"/>
    <x v="11"/>
    <x v="11"/>
    <x v="2863"/>
  </r>
  <r>
    <d v="2024-12-14T00:00:00"/>
    <x v="21"/>
    <x v="5"/>
    <s v="Yogurt-Seg2"/>
    <x v="1"/>
    <x v="2"/>
    <x v="2"/>
    <x v="0"/>
    <n v="2.7"/>
    <x v="0"/>
    <n v="2"/>
    <n v="187"/>
    <n v="196"/>
    <n v="12"/>
    <x v="2"/>
    <x v="11"/>
    <x v="11"/>
    <x v="857"/>
  </r>
  <r>
    <d v="2024-12-14T00:00:00"/>
    <x v="11"/>
    <x v="9"/>
    <s v="Juice-Seg3"/>
    <x v="3"/>
    <x v="0"/>
    <x v="0"/>
    <x v="2"/>
    <n v="5.13"/>
    <x v="0"/>
    <n v="4"/>
    <n v="145"/>
    <n v="168"/>
    <n v="6"/>
    <x v="2"/>
    <x v="11"/>
    <x v="11"/>
    <x v="8645"/>
  </r>
  <r>
    <d v="2024-12-14T00:00:00"/>
    <x v="11"/>
    <x v="9"/>
    <s v="Juice-Seg3"/>
    <x v="3"/>
    <x v="0"/>
    <x v="2"/>
    <x v="2"/>
    <n v="4.47"/>
    <x v="0"/>
    <n v="2"/>
    <n v="149"/>
    <n v="142"/>
    <n v="4"/>
    <x v="2"/>
    <x v="11"/>
    <x v="11"/>
    <x v="12171"/>
  </r>
  <r>
    <d v="2024-12-14T00:00:00"/>
    <x v="11"/>
    <x v="9"/>
    <s v="Juice-Seg3"/>
    <x v="3"/>
    <x v="1"/>
    <x v="0"/>
    <x v="0"/>
    <n v="3.24"/>
    <x v="0"/>
    <n v="3"/>
    <n v="170"/>
    <n v="160"/>
    <n v="10"/>
    <x v="2"/>
    <x v="11"/>
    <x v="11"/>
    <x v="857"/>
  </r>
  <r>
    <d v="2024-12-14T00:00:00"/>
    <x v="11"/>
    <x v="9"/>
    <s v="Juice-Seg3"/>
    <x v="3"/>
    <x v="1"/>
    <x v="1"/>
    <x v="2"/>
    <n v="2.11"/>
    <x v="0"/>
    <n v="1"/>
    <n v="104"/>
    <n v="143"/>
    <n v="9"/>
    <x v="2"/>
    <x v="11"/>
    <x v="11"/>
    <x v="9642"/>
  </r>
  <r>
    <d v="2024-12-14T00:00:00"/>
    <x v="11"/>
    <x v="9"/>
    <s v="Juice-Seg3"/>
    <x v="3"/>
    <x v="1"/>
    <x v="2"/>
    <x v="0"/>
    <n v="8.25"/>
    <x v="0"/>
    <n v="4"/>
    <n v="175"/>
    <n v="186"/>
    <n v="8"/>
    <x v="2"/>
    <x v="11"/>
    <x v="11"/>
    <x v="799"/>
  </r>
  <r>
    <d v="2024-12-14T00:00:00"/>
    <x v="11"/>
    <x v="9"/>
    <s v="Juice-Seg3"/>
    <x v="3"/>
    <x v="2"/>
    <x v="0"/>
    <x v="0"/>
    <n v="5.33"/>
    <x v="1"/>
    <n v="4"/>
    <n v="131"/>
    <n v="131"/>
    <n v="21"/>
    <x v="2"/>
    <x v="11"/>
    <x v="11"/>
    <x v="1732"/>
  </r>
  <r>
    <d v="2024-12-14T00:00:00"/>
    <x v="11"/>
    <x v="9"/>
    <s v="Juice-Seg3"/>
    <x v="3"/>
    <x v="2"/>
    <x v="1"/>
    <x v="2"/>
    <n v="4.7699999999999996"/>
    <x v="0"/>
    <n v="4"/>
    <n v="199"/>
    <n v="195"/>
    <n v="12"/>
    <x v="2"/>
    <x v="11"/>
    <x v="11"/>
    <x v="2753"/>
  </r>
  <r>
    <d v="2024-12-14T00:00:00"/>
    <x v="11"/>
    <x v="9"/>
    <s v="Juice-Seg3"/>
    <x v="3"/>
    <x v="2"/>
    <x v="2"/>
    <x v="2"/>
    <n v="8.67"/>
    <x v="0"/>
    <n v="5"/>
    <n v="191"/>
    <n v="173"/>
    <n v="14"/>
    <x v="2"/>
    <x v="11"/>
    <x v="11"/>
    <x v="7894"/>
  </r>
  <r>
    <d v="2024-12-14T00:00:00"/>
    <x v="15"/>
    <x v="8"/>
    <s v="Milk-Seg2"/>
    <x v="0"/>
    <x v="0"/>
    <x v="0"/>
    <x v="0"/>
    <n v="2.63"/>
    <x v="1"/>
    <n v="4"/>
    <n v="192"/>
    <n v="217"/>
    <n v="26"/>
    <x v="2"/>
    <x v="11"/>
    <x v="11"/>
    <x v="8070"/>
  </r>
  <r>
    <d v="2024-12-14T00:00:00"/>
    <x v="15"/>
    <x v="8"/>
    <s v="Milk-Seg2"/>
    <x v="0"/>
    <x v="0"/>
    <x v="1"/>
    <x v="1"/>
    <n v="7.27"/>
    <x v="0"/>
    <n v="3"/>
    <n v="116"/>
    <n v="167"/>
    <n v="8"/>
    <x v="2"/>
    <x v="11"/>
    <x v="11"/>
    <x v="11390"/>
  </r>
  <r>
    <d v="2024-12-14T00:00:00"/>
    <x v="15"/>
    <x v="8"/>
    <s v="Milk-Seg2"/>
    <x v="0"/>
    <x v="0"/>
    <x v="2"/>
    <x v="1"/>
    <n v="4.24"/>
    <x v="0"/>
    <n v="2"/>
    <n v="126"/>
    <n v="124"/>
    <n v="8"/>
    <x v="2"/>
    <x v="11"/>
    <x v="11"/>
    <x v="10995"/>
  </r>
  <r>
    <d v="2024-12-14T00:00:00"/>
    <x v="15"/>
    <x v="8"/>
    <s v="Milk-Seg2"/>
    <x v="0"/>
    <x v="1"/>
    <x v="1"/>
    <x v="1"/>
    <n v="7.54"/>
    <x v="0"/>
    <n v="3"/>
    <n v="220"/>
    <n v="238"/>
    <n v="18"/>
    <x v="2"/>
    <x v="11"/>
    <x v="11"/>
    <x v="4122"/>
  </r>
  <r>
    <d v="2024-12-14T00:00:00"/>
    <x v="15"/>
    <x v="8"/>
    <s v="Milk-Seg2"/>
    <x v="0"/>
    <x v="1"/>
    <x v="2"/>
    <x v="1"/>
    <n v="7.19"/>
    <x v="0"/>
    <n v="3"/>
    <n v="168"/>
    <n v="234"/>
    <n v="6"/>
    <x v="2"/>
    <x v="11"/>
    <x v="11"/>
    <x v="10596"/>
  </r>
  <r>
    <d v="2024-12-14T00:00:00"/>
    <x v="15"/>
    <x v="8"/>
    <s v="Milk-Seg2"/>
    <x v="0"/>
    <x v="2"/>
    <x v="0"/>
    <x v="0"/>
    <n v="5.26"/>
    <x v="1"/>
    <n v="2"/>
    <n v="209"/>
    <n v="228"/>
    <n v="55"/>
    <x v="2"/>
    <x v="11"/>
    <x v="11"/>
    <x v="20213"/>
  </r>
  <r>
    <d v="2024-12-14T00:00:00"/>
    <x v="15"/>
    <x v="8"/>
    <s v="Milk-Seg2"/>
    <x v="0"/>
    <x v="2"/>
    <x v="1"/>
    <x v="0"/>
    <n v="3.32"/>
    <x v="0"/>
    <n v="1"/>
    <n v="193"/>
    <n v="219"/>
    <n v="15"/>
    <x v="2"/>
    <x v="11"/>
    <x v="11"/>
    <x v="1019"/>
  </r>
  <r>
    <d v="2024-12-14T00:00:00"/>
    <x v="15"/>
    <x v="8"/>
    <s v="Milk-Seg2"/>
    <x v="0"/>
    <x v="2"/>
    <x v="2"/>
    <x v="0"/>
    <n v="4.5199999999999996"/>
    <x v="0"/>
    <n v="5"/>
    <n v="102"/>
    <n v="157"/>
    <n v="6"/>
    <x v="2"/>
    <x v="11"/>
    <x v="11"/>
    <x v="10954"/>
  </r>
  <r>
    <d v="2024-12-14T00:00:00"/>
    <x v="10"/>
    <x v="8"/>
    <s v="Milk-Seg3"/>
    <x v="0"/>
    <x v="0"/>
    <x v="0"/>
    <x v="2"/>
    <n v="7.49"/>
    <x v="0"/>
    <n v="5"/>
    <n v="178"/>
    <n v="220"/>
    <n v="14"/>
    <x v="2"/>
    <x v="11"/>
    <x v="11"/>
    <x v="876"/>
  </r>
  <r>
    <d v="2024-12-14T00:00:00"/>
    <x v="10"/>
    <x v="8"/>
    <s v="Milk-Seg3"/>
    <x v="0"/>
    <x v="0"/>
    <x v="2"/>
    <x v="1"/>
    <n v="5.55"/>
    <x v="0"/>
    <n v="3"/>
    <n v="0"/>
    <n v="210"/>
    <n v="0"/>
    <x v="2"/>
    <x v="11"/>
    <x v="11"/>
    <x v="1"/>
  </r>
  <r>
    <d v="2024-12-14T00:00:00"/>
    <x v="10"/>
    <x v="8"/>
    <s v="Milk-Seg3"/>
    <x v="0"/>
    <x v="1"/>
    <x v="0"/>
    <x v="2"/>
    <n v="1.75"/>
    <x v="0"/>
    <n v="1"/>
    <n v="141"/>
    <n v="229"/>
    <n v="12"/>
    <x v="2"/>
    <x v="11"/>
    <x v="11"/>
    <x v="604"/>
  </r>
  <r>
    <d v="2024-12-14T00:00:00"/>
    <x v="10"/>
    <x v="8"/>
    <s v="Milk-Seg3"/>
    <x v="0"/>
    <x v="1"/>
    <x v="1"/>
    <x v="2"/>
    <n v="6.19"/>
    <x v="0"/>
    <n v="2"/>
    <n v="146"/>
    <n v="184"/>
    <n v="12"/>
    <x v="2"/>
    <x v="11"/>
    <x v="11"/>
    <x v="7501"/>
  </r>
  <r>
    <d v="2024-12-14T00:00:00"/>
    <x v="10"/>
    <x v="8"/>
    <s v="Milk-Seg3"/>
    <x v="0"/>
    <x v="1"/>
    <x v="2"/>
    <x v="1"/>
    <n v="7.98"/>
    <x v="0"/>
    <n v="4"/>
    <n v="166"/>
    <n v="193"/>
    <n v="16"/>
    <x v="2"/>
    <x v="11"/>
    <x v="11"/>
    <x v="7913"/>
  </r>
  <r>
    <d v="2024-12-14T00:00:00"/>
    <x v="10"/>
    <x v="8"/>
    <s v="Milk-Seg3"/>
    <x v="0"/>
    <x v="2"/>
    <x v="0"/>
    <x v="2"/>
    <n v="6.37"/>
    <x v="1"/>
    <n v="1"/>
    <n v="112"/>
    <n v="118"/>
    <n v="25"/>
    <x v="2"/>
    <x v="11"/>
    <x v="11"/>
    <x v="1976"/>
  </r>
  <r>
    <d v="2024-12-14T00:00:00"/>
    <x v="25"/>
    <x v="3"/>
    <s v="Yogurt-Seg3"/>
    <x v="1"/>
    <x v="0"/>
    <x v="0"/>
    <x v="0"/>
    <n v="6.06"/>
    <x v="0"/>
    <n v="1"/>
    <n v="84"/>
    <n v="109"/>
    <n v="6"/>
    <x v="2"/>
    <x v="11"/>
    <x v="11"/>
    <x v="2303"/>
  </r>
  <r>
    <d v="2024-12-14T00:00:00"/>
    <x v="25"/>
    <x v="3"/>
    <s v="Yogurt-Seg3"/>
    <x v="1"/>
    <x v="0"/>
    <x v="1"/>
    <x v="2"/>
    <n v="8.2100000000000009"/>
    <x v="0"/>
    <n v="4"/>
    <n v="275"/>
    <n v="237"/>
    <n v="20"/>
    <x v="2"/>
    <x v="11"/>
    <x v="11"/>
    <x v="4179"/>
  </r>
  <r>
    <d v="2024-12-14T00:00:00"/>
    <x v="25"/>
    <x v="3"/>
    <s v="Yogurt-Seg3"/>
    <x v="1"/>
    <x v="0"/>
    <x v="2"/>
    <x v="1"/>
    <n v="8.1"/>
    <x v="0"/>
    <n v="4"/>
    <n v="131"/>
    <n v="166"/>
    <n v="15"/>
    <x v="2"/>
    <x v="11"/>
    <x v="11"/>
    <x v="7310"/>
  </r>
  <r>
    <d v="2024-12-14T00:00:00"/>
    <x v="25"/>
    <x v="3"/>
    <s v="Yogurt-Seg3"/>
    <x v="1"/>
    <x v="1"/>
    <x v="1"/>
    <x v="2"/>
    <n v="3.79"/>
    <x v="0"/>
    <n v="3"/>
    <n v="187"/>
    <n v="220"/>
    <n v="21"/>
    <x v="2"/>
    <x v="11"/>
    <x v="11"/>
    <x v="9988"/>
  </r>
  <r>
    <d v="2024-12-14T00:00:00"/>
    <x v="25"/>
    <x v="3"/>
    <s v="Yogurt-Seg3"/>
    <x v="1"/>
    <x v="1"/>
    <x v="2"/>
    <x v="2"/>
    <n v="1.91"/>
    <x v="0"/>
    <n v="3"/>
    <n v="251"/>
    <n v="273"/>
    <n v="19"/>
    <x v="2"/>
    <x v="11"/>
    <x v="11"/>
    <x v="8821"/>
  </r>
  <r>
    <d v="2024-12-14T00:00:00"/>
    <x v="25"/>
    <x v="3"/>
    <s v="Yogurt-Seg3"/>
    <x v="1"/>
    <x v="2"/>
    <x v="1"/>
    <x v="1"/>
    <n v="7.58"/>
    <x v="0"/>
    <n v="4"/>
    <n v="137"/>
    <n v="142"/>
    <n v="12"/>
    <x v="2"/>
    <x v="11"/>
    <x v="11"/>
    <x v="10147"/>
  </r>
  <r>
    <d v="2024-12-14T00:00:00"/>
    <x v="25"/>
    <x v="3"/>
    <s v="Yogurt-Seg3"/>
    <x v="1"/>
    <x v="2"/>
    <x v="2"/>
    <x v="2"/>
    <n v="3.51"/>
    <x v="0"/>
    <n v="1"/>
    <n v="177"/>
    <n v="187"/>
    <n v="13"/>
    <x v="2"/>
    <x v="11"/>
    <x v="11"/>
    <x v="2261"/>
  </r>
  <r>
    <d v="2024-12-14T00:00:00"/>
    <x v="17"/>
    <x v="11"/>
    <s v="ReadyMeal-Seg3"/>
    <x v="2"/>
    <x v="0"/>
    <x v="0"/>
    <x v="0"/>
    <n v="5.59"/>
    <x v="0"/>
    <n v="4"/>
    <n v="89"/>
    <n v="135"/>
    <n v="10"/>
    <x v="2"/>
    <x v="11"/>
    <x v="11"/>
    <x v="9315"/>
  </r>
  <r>
    <d v="2024-12-14T00:00:00"/>
    <x v="17"/>
    <x v="11"/>
    <s v="ReadyMeal-Seg3"/>
    <x v="2"/>
    <x v="0"/>
    <x v="1"/>
    <x v="1"/>
    <n v="2.02"/>
    <x v="0"/>
    <n v="3"/>
    <n v="159"/>
    <n v="156"/>
    <n v="23"/>
    <x v="2"/>
    <x v="11"/>
    <x v="11"/>
    <x v="12861"/>
  </r>
  <r>
    <d v="2024-12-14T00:00:00"/>
    <x v="17"/>
    <x v="11"/>
    <s v="ReadyMeal-Seg3"/>
    <x v="2"/>
    <x v="0"/>
    <x v="2"/>
    <x v="2"/>
    <n v="5.35"/>
    <x v="0"/>
    <n v="5"/>
    <n v="208"/>
    <n v="214"/>
    <n v="27"/>
    <x v="2"/>
    <x v="11"/>
    <x v="11"/>
    <x v="3171"/>
  </r>
  <r>
    <d v="2024-12-14T00:00:00"/>
    <x v="17"/>
    <x v="11"/>
    <s v="ReadyMeal-Seg3"/>
    <x v="2"/>
    <x v="1"/>
    <x v="0"/>
    <x v="1"/>
    <n v="4.17"/>
    <x v="0"/>
    <n v="1"/>
    <n v="299"/>
    <n v="276"/>
    <n v="31"/>
    <x v="2"/>
    <x v="11"/>
    <x v="11"/>
    <x v="17142"/>
  </r>
  <r>
    <d v="2024-12-14T00:00:00"/>
    <x v="17"/>
    <x v="11"/>
    <s v="ReadyMeal-Seg3"/>
    <x v="2"/>
    <x v="1"/>
    <x v="1"/>
    <x v="0"/>
    <n v="8.07"/>
    <x v="1"/>
    <n v="4"/>
    <n v="272"/>
    <n v="262"/>
    <n v="39"/>
    <x v="2"/>
    <x v="11"/>
    <x v="11"/>
    <x v="10568"/>
  </r>
  <r>
    <d v="2024-12-14T00:00:00"/>
    <x v="17"/>
    <x v="11"/>
    <s v="ReadyMeal-Seg3"/>
    <x v="2"/>
    <x v="1"/>
    <x v="2"/>
    <x v="0"/>
    <n v="1.79"/>
    <x v="0"/>
    <n v="2"/>
    <n v="147"/>
    <n v="158"/>
    <n v="15"/>
    <x v="2"/>
    <x v="11"/>
    <x v="11"/>
    <x v="15016"/>
  </r>
  <r>
    <d v="2024-12-14T00:00:00"/>
    <x v="17"/>
    <x v="11"/>
    <s v="ReadyMeal-Seg3"/>
    <x v="2"/>
    <x v="2"/>
    <x v="0"/>
    <x v="0"/>
    <n v="7.22"/>
    <x v="0"/>
    <n v="1"/>
    <n v="207"/>
    <n v="183"/>
    <n v="24"/>
    <x v="2"/>
    <x v="11"/>
    <x v="11"/>
    <x v="12468"/>
  </r>
  <r>
    <d v="2024-12-14T00:00:00"/>
    <x v="17"/>
    <x v="11"/>
    <s v="ReadyMeal-Seg3"/>
    <x v="2"/>
    <x v="2"/>
    <x v="1"/>
    <x v="0"/>
    <n v="2.78"/>
    <x v="0"/>
    <n v="3"/>
    <n v="186"/>
    <n v="204"/>
    <n v="31"/>
    <x v="2"/>
    <x v="11"/>
    <x v="11"/>
    <x v="18134"/>
  </r>
  <r>
    <d v="2024-12-14T00:00:00"/>
    <x v="17"/>
    <x v="11"/>
    <s v="ReadyMeal-Seg3"/>
    <x v="2"/>
    <x v="2"/>
    <x v="2"/>
    <x v="1"/>
    <n v="7.19"/>
    <x v="0"/>
    <n v="1"/>
    <n v="152"/>
    <n v="216"/>
    <n v="19"/>
    <x v="2"/>
    <x v="11"/>
    <x v="11"/>
    <x v="1198"/>
  </r>
  <r>
    <d v="2024-12-14T00:00:00"/>
    <x v="1"/>
    <x v="1"/>
    <s v="Milk-Seg2"/>
    <x v="0"/>
    <x v="0"/>
    <x v="0"/>
    <x v="0"/>
    <n v="1.61"/>
    <x v="0"/>
    <n v="1"/>
    <n v="227"/>
    <n v="239"/>
    <n v="16"/>
    <x v="2"/>
    <x v="11"/>
    <x v="11"/>
    <x v="7494"/>
  </r>
  <r>
    <d v="2024-12-14T00:00:00"/>
    <x v="1"/>
    <x v="1"/>
    <s v="Milk-Seg2"/>
    <x v="0"/>
    <x v="0"/>
    <x v="1"/>
    <x v="0"/>
    <n v="6.04"/>
    <x v="0"/>
    <n v="2"/>
    <n v="134"/>
    <n v="224"/>
    <n v="11"/>
    <x v="2"/>
    <x v="11"/>
    <x v="11"/>
    <x v="8961"/>
  </r>
  <r>
    <d v="2024-12-14T00:00:00"/>
    <x v="1"/>
    <x v="1"/>
    <s v="Milk-Seg2"/>
    <x v="0"/>
    <x v="0"/>
    <x v="2"/>
    <x v="0"/>
    <n v="3.85"/>
    <x v="0"/>
    <n v="2"/>
    <n v="186"/>
    <n v="258"/>
    <n v="18"/>
    <x v="2"/>
    <x v="11"/>
    <x v="11"/>
    <x v="959"/>
  </r>
  <r>
    <d v="2024-12-14T00:00:00"/>
    <x v="1"/>
    <x v="1"/>
    <s v="Milk-Seg2"/>
    <x v="0"/>
    <x v="1"/>
    <x v="0"/>
    <x v="2"/>
    <n v="3.16"/>
    <x v="0"/>
    <n v="3"/>
    <n v="174"/>
    <n v="195"/>
    <n v="18"/>
    <x v="2"/>
    <x v="11"/>
    <x v="11"/>
    <x v="2420"/>
  </r>
  <r>
    <d v="2024-12-14T00:00:00"/>
    <x v="1"/>
    <x v="1"/>
    <s v="Milk-Seg2"/>
    <x v="0"/>
    <x v="1"/>
    <x v="1"/>
    <x v="0"/>
    <n v="3.95"/>
    <x v="0"/>
    <n v="1"/>
    <n v="130"/>
    <n v="138"/>
    <n v="13"/>
    <x v="2"/>
    <x v="11"/>
    <x v="11"/>
    <x v="12242"/>
  </r>
  <r>
    <d v="2024-12-14T00:00:00"/>
    <x v="1"/>
    <x v="1"/>
    <s v="Milk-Seg2"/>
    <x v="0"/>
    <x v="1"/>
    <x v="2"/>
    <x v="2"/>
    <n v="5.73"/>
    <x v="0"/>
    <n v="4"/>
    <n v="132"/>
    <n v="113"/>
    <n v="11"/>
    <x v="2"/>
    <x v="11"/>
    <x v="11"/>
    <x v="6998"/>
  </r>
  <r>
    <d v="2024-12-14T00:00:00"/>
    <x v="1"/>
    <x v="1"/>
    <s v="Milk-Seg2"/>
    <x v="0"/>
    <x v="2"/>
    <x v="0"/>
    <x v="0"/>
    <n v="3.87"/>
    <x v="0"/>
    <n v="1"/>
    <n v="129"/>
    <n v="212"/>
    <n v="8"/>
    <x v="2"/>
    <x v="11"/>
    <x v="11"/>
    <x v="7535"/>
  </r>
  <r>
    <d v="2024-12-14T00:00:00"/>
    <x v="1"/>
    <x v="1"/>
    <s v="Milk-Seg2"/>
    <x v="0"/>
    <x v="2"/>
    <x v="1"/>
    <x v="1"/>
    <n v="4.01"/>
    <x v="0"/>
    <n v="3"/>
    <n v="152"/>
    <n v="221"/>
    <n v="14"/>
    <x v="2"/>
    <x v="11"/>
    <x v="11"/>
    <x v="6790"/>
  </r>
  <r>
    <d v="2024-12-14T00:00:00"/>
    <x v="1"/>
    <x v="1"/>
    <s v="Milk-Seg2"/>
    <x v="0"/>
    <x v="2"/>
    <x v="2"/>
    <x v="1"/>
    <n v="4.0999999999999996"/>
    <x v="0"/>
    <n v="1"/>
    <n v="186"/>
    <n v="240"/>
    <n v="10"/>
    <x v="2"/>
    <x v="11"/>
    <x v="11"/>
    <x v="4196"/>
  </r>
  <r>
    <d v="2024-12-14T00:00:00"/>
    <x v="13"/>
    <x v="10"/>
    <s v="SnackBar-Seg3"/>
    <x v="4"/>
    <x v="0"/>
    <x v="0"/>
    <x v="2"/>
    <n v="4.91"/>
    <x v="0"/>
    <n v="5"/>
    <n v="167"/>
    <n v="224"/>
    <n v="9"/>
    <x v="2"/>
    <x v="11"/>
    <x v="11"/>
    <x v="18558"/>
  </r>
  <r>
    <d v="2024-12-14T00:00:00"/>
    <x v="13"/>
    <x v="10"/>
    <s v="SnackBar-Seg3"/>
    <x v="4"/>
    <x v="0"/>
    <x v="1"/>
    <x v="1"/>
    <n v="8.8000000000000007"/>
    <x v="0"/>
    <n v="3"/>
    <n v="0"/>
    <n v="192"/>
    <n v="0"/>
    <x v="2"/>
    <x v="11"/>
    <x v="11"/>
    <x v="1"/>
  </r>
  <r>
    <d v="2024-12-14T00:00:00"/>
    <x v="13"/>
    <x v="10"/>
    <s v="SnackBar-Seg3"/>
    <x v="4"/>
    <x v="0"/>
    <x v="2"/>
    <x v="0"/>
    <n v="8.3699999999999992"/>
    <x v="0"/>
    <n v="3"/>
    <n v="184"/>
    <n v="239"/>
    <n v="8"/>
    <x v="2"/>
    <x v="11"/>
    <x v="11"/>
    <x v="8494"/>
  </r>
  <r>
    <d v="2024-12-14T00:00:00"/>
    <x v="13"/>
    <x v="10"/>
    <s v="SnackBar-Seg3"/>
    <x v="4"/>
    <x v="1"/>
    <x v="0"/>
    <x v="0"/>
    <n v="6.93"/>
    <x v="0"/>
    <n v="1"/>
    <n v="212"/>
    <n v="222"/>
    <n v="17"/>
    <x v="2"/>
    <x v="11"/>
    <x v="11"/>
    <x v="8120"/>
  </r>
  <r>
    <d v="2024-12-14T00:00:00"/>
    <x v="13"/>
    <x v="10"/>
    <s v="SnackBar-Seg3"/>
    <x v="4"/>
    <x v="1"/>
    <x v="1"/>
    <x v="1"/>
    <n v="1.75"/>
    <x v="0"/>
    <n v="2"/>
    <n v="44"/>
    <n v="49"/>
    <n v="3"/>
    <x v="2"/>
    <x v="11"/>
    <x v="11"/>
    <x v="18243"/>
  </r>
  <r>
    <d v="2024-12-14T00:00:00"/>
    <x v="13"/>
    <x v="10"/>
    <s v="SnackBar-Seg3"/>
    <x v="4"/>
    <x v="1"/>
    <x v="2"/>
    <x v="2"/>
    <n v="5.81"/>
    <x v="0"/>
    <n v="2"/>
    <n v="167"/>
    <n v="146"/>
    <n v="17"/>
    <x v="2"/>
    <x v="11"/>
    <x v="11"/>
    <x v="12192"/>
  </r>
  <r>
    <d v="2024-12-14T00:00:00"/>
    <x v="13"/>
    <x v="10"/>
    <s v="SnackBar-Seg3"/>
    <x v="4"/>
    <x v="2"/>
    <x v="1"/>
    <x v="1"/>
    <n v="8.8800000000000008"/>
    <x v="0"/>
    <n v="4"/>
    <n v="98"/>
    <n v="145"/>
    <n v="5"/>
    <x v="2"/>
    <x v="11"/>
    <x v="11"/>
    <x v="2421"/>
  </r>
  <r>
    <d v="2024-12-14T00:00:00"/>
    <x v="27"/>
    <x v="10"/>
    <s v="SnackBar-Seg1"/>
    <x v="4"/>
    <x v="0"/>
    <x v="1"/>
    <x v="2"/>
    <n v="6.19"/>
    <x v="0"/>
    <n v="2"/>
    <n v="127"/>
    <n v="187"/>
    <n v="11"/>
    <x v="2"/>
    <x v="11"/>
    <x v="11"/>
    <x v="9055"/>
  </r>
  <r>
    <d v="2024-12-14T00:00:00"/>
    <x v="27"/>
    <x v="10"/>
    <s v="SnackBar-Seg1"/>
    <x v="4"/>
    <x v="0"/>
    <x v="2"/>
    <x v="1"/>
    <n v="6.4"/>
    <x v="0"/>
    <n v="3"/>
    <n v="140"/>
    <n v="186"/>
    <n v="10"/>
    <x v="2"/>
    <x v="11"/>
    <x v="11"/>
    <x v="2074"/>
  </r>
  <r>
    <d v="2024-12-14T00:00:00"/>
    <x v="27"/>
    <x v="10"/>
    <s v="SnackBar-Seg1"/>
    <x v="4"/>
    <x v="1"/>
    <x v="0"/>
    <x v="2"/>
    <n v="7.22"/>
    <x v="0"/>
    <n v="2"/>
    <n v="99"/>
    <n v="143"/>
    <n v="7"/>
    <x v="2"/>
    <x v="11"/>
    <x v="11"/>
    <x v="8742"/>
  </r>
  <r>
    <d v="2024-12-14T00:00:00"/>
    <x v="27"/>
    <x v="10"/>
    <s v="SnackBar-Seg1"/>
    <x v="4"/>
    <x v="1"/>
    <x v="1"/>
    <x v="2"/>
    <n v="3.22"/>
    <x v="0"/>
    <n v="3"/>
    <n v="156"/>
    <n v="189"/>
    <n v="16"/>
    <x v="2"/>
    <x v="11"/>
    <x v="11"/>
    <x v="2371"/>
  </r>
  <r>
    <d v="2024-12-14T00:00:00"/>
    <x v="27"/>
    <x v="10"/>
    <s v="SnackBar-Seg1"/>
    <x v="4"/>
    <x v="1"/>
    <x v="2"/>
    <x v="1"/>
    <n v="4.13"/>
    <x v="0"/>
    <n v="1"/>
    <n v="129"/>
    <n v="154"/>
    <n v="15"/>
    <x v="2"/>
    <x v="11"/>
    <x v="11"/>
    <x v="330"/>
  </r>
  <r>
    <d v="2024-12-14T00:00:00"/>
    <x v="2"/>
    <x v="2"/>
    <s v="Yogurt-Seg2"/>
    <x v="1"/>
    <x v="0"/>
    <x v="0"/>
    <x v="0"/>
    <n v="6.31"/>
    <x v="0"/>
    <n v="1"/>
    <n v="0"/>
    <n v="140"/>
    <n v="0"/>
    <x v="2"/>
    <x v="11"/>
    <x v="11"/>
    <x v="1"/>
  </r>
  <r>
    <d v="2024-12-14T00:00:00"/>
    <x v="2"/>
    <x v="2"/>
    <s v="Yogurt-Seg2"/>
    <x v="1"/>
    <x v="0"/>
    <x v="1"/>
    <x v="0"/>
    <n v="4.05"/>
    <x v="1"/>
    <n v="4"/>
    <n v="251"/>
    <n v="222"/>
    <n v="51"/>
    <x v="2"/>
    <x v="11"/>
    <x v="11"/>
    <x v="12787"/>
  </r>
  <r>
    <d v="2024-12-14T00:00:00"/>
    <x v="2"/>
    <x v="2"/>
    <s v="Yogurt-Seg2"/>
    <x v="1"/>
    <x v="0"/>
    <x v="2"/>
    <x v="1"/>
    <n v="2.56"/>
    <x v="0"/>
    <n v="3"/>
    <n v="164"/>
    <n v="160"/>
    <n v="18"/>
    <x v="2"/>
    <x v="11"/>
    <x v="11"/>
    <x v="1604"/>
  </r>
  <r>
    <d v="2024-12-14T00:00:00"/>
    <x v="2"/>
    <x v="2"/>
    <s v="Yogurt-Seg2"/>
    <x v="1"/>
    <x v="1"/>
    <x v="1"/>
    <x v="0"/>
    <n v="8.33"/>
    <x v="0"/>
    <n v="3"/>
    <n v="73"/>
    <n v="106"/>
    <n v="5"/>
    <x v="2"/>
    <x v="11"/>
    <x v="11"/>
    <x v="18989"/>
  </r>
  <r>
    <d v="2024-12-14T00:00:00"/>
    <x v="2"/>
    <x v="2"/>
    <s v="Yogurt-Seg2"/>
    <x v="1"/>
    <x v="2"/>
    <x v="0"/>
    <x v="0"/>
    <n v="7.93"/>
    <x v="0"/>
    <n v="2"/>
    <n v="205"/>
    <n v="223"/>
    <n v="20"/>
    <x v="2"/>
    <x v="11"/>
    <x v="11"/>
    <x v="8592"/>
  </r>
  <r>
    <d v="2024-12-14T00:00:00"/>
    <x v="2"/>
    <x v="2"/>
    <s v="Yogurt-Seg2"/>
    <x v="1"/>
    <x v="2"/>
    <x v="1"/>
    <x v="1"/>
    <n v="4.53"/>
    <x v="0"/>
    <n v="4"/>
    <n v="159"/>
    <n v="208"/>
    <n v="10"/>
    <x v="2"/>
    <x v="11"/>
    <x v="11"/>
    <x v="4336"/>
  </r>
  <r>
    <d v="2024-12-14T00:00:00"/>
    <x v="2"/>
    <x v="2"/>
    <s v="Yogurt-Seg2"/>
    <x v="1"/>
    <x v="2"/>
    <x v="2"/>
    <x v="2"/>
    <n v="8.1999999999999993"/>
    <x v="1"/>
    <n v="4"/>
    <n v="145"/>
    <n v="229"/>
    <n v="25"/>
    <x v="2"/>
    <x v="11"/>
    <x v="11"/>
    <x v="12724"/>
  </r>
  <r>
    <d v="2024-12-14T00:00:00"/>
    <x v="29"/>
    <x v="10"/>
    <s v="SnackBar-Seg1"/>
    <x v="4"/>
    <x v="0"/>
    <x v="0"/>
    <x v="2"/>
    <n v="4.5999999999999996"/>
    <x v="0"/>
    <n v="5"/>
    <n v="97"/>
    <n v="150"/>
    <n v="10"/>
    <x v="2"/>
    <x v="11"/>
    <x v="11"/>
    <x v="1714"/>
  </r>
  <r>
    <d v="2024-12-14T00:00:00"/>
    <x v="29"/>
    <x v="10"/>
    <s v="SnackBar-Seg1"/>
    <x v="4"/>
    <x v="0"/>
    <x v="1"/>
    <x v="1"/>
    <n v="8.64"/>
    <x v="1"/>
    <n v="1"/>
    <n v="128"/>
    <n v="127"/>
    <n v="22"/>
    <x v="2"/>
    <x v="11"/>
    <x v="11"/>
    <x v="7388"/>
  </r>
  <r>
    <d v="2024-12-14T00:00:00"/>
    <x v="29"/>
    <x v="10"/>
    <s v="SnackBar-Seg1"/>
    <x v="4"/>
    <x v="0"/>
    <x v="2"/>
    <x v="0"/>
    <n v="6.68"/>
    <x v="0"/>
    <n v="3"/>
    <n v="149"/>
    <n v="142"/>
    <n v="13"/>
    <x v="2"/>
    <x v="11"/>
    <x v="11"/>
    <x v="11547"/>
  </r>
  <r>
    <d v="2024-12-14T00:00:00"/>
    <x v="29"/>
    <x v="10"/>
    <s v="SnackBar-Seg1"/>
    <x v="4"/>
    <x v="1"/>
    <x v="0"/>
    <x v="2"/>
    <n v="1.94"/>
    <x v="1"/>
    <n v="3"/>
    <n v="197"/>
    <n v="249"/>
    <n v="47"/>
    <x v="2"/>
    <x v="11"/>
    <x v="11"/>
    <x v="20214"/>
  </r>
  <r>
    <d v="2024-12-14T00:00:00"/>
    <x v="29"/>
    <x v="10"/>
    <s v="SnackBar-Seg1"/>
    <x v="4"/>
    <x v="1"/>
    <x v="1"/>
    <x v="1"/>
    <n v="3.92"/>
    <x v="0"/>
    <n v="4"/>
    <n v="0"/>
    <n v="187"/>
    <n v="0"/>
    <x v="2"/>
    <x v="11"/>
    <x v="11"/>
    <x v="1"/>
  </r>
  <r>
    <d v="2024-12-14T00:00:00"/>
    <x v="29"/>
    <x v="10"/>
    <s v="SnackBar-Seg1"/>
    <x v="4"/>
    <x v="1"/>
    <x v="2"/>
    <x v="0"/>
    <n v="5.49"/>
    <x v="0"/>
    <n v="2"/>
    <n v="128"/>
    <n v="113"/>
    <n v="11"/>
    <x v="2"/>
    <x v="11"/>
    <x v="11"/>
    <x v="1051"/>
  </r>
  <r>
    <d v="2024-12-14T00:00:00"/>
    <x v="29"/>
    <x v="10"/>
    <s v="SnackBar-Seg1"/>
    <x v="4"/>
    <x v="2"/>
    <x v="1"/>
    <x v="0"/>
    <n v="3.43"/>
    <x v="1"/>
    <n v="3"/>
    <n v="196"/>
    <n v="184"/>
    <n v="48"/>
    <x v="2"/>
    <x v="11"/>
    <x v="11"/>
    <x v="5110"/>
  </r>
  <r>
    <d v="2024-12-14T00:00:00"/>
    <x v="29"/>
    <x v="10"/>
    <s v="SnackBar-Seg1"/>
    <x v="4"/>
    <x v="2"/>
    <x v="2"/>
    <x v="1"/>
    <n v="3.1"/>
    <x v="0"/>
    <n v="5"/>
    <n v="213"/>
    <n v="220"/>
    <n v="30"/>
    <x v="2"/>
    <x v="11"/>
    <x v="11"/>
    <x v="3129"/>
  </r>
  <r>
    <d v="2024-12-15T00:00:00"/>
    <x v="6"/>
    <x v="5"/>
    <s v="Yogurt-Seg1"/>
    <x v="1"/>
    <x v="0"/>
    <x v="1"/>
    <x v="2"/>
    <n v="4.18"/>
    <x v="0"/>
    <n v="2"/>
    <n v="173"/>
    <n v="158"/>
    <n v="18"/>
    <x v="2"/>
    <x v="11"/>
    <x v="11"/>
    <x v="4530"/>
  </r>
  <r>
    <d v="2024-12-15T00:00:00"/>
    <x v="6"/>
    <x v="5"/>
    <s v="Yogurt-Seg1"/>
    <x v="1"/>
    <x v="1"/>
    <x v="0"/>
    <x v="0"/>
    <n v="1.79"/>
    <x v="0"/>
    <n v="4"/>
    <n v="233"/>
    <n v="232"/>
    <n v="17"/>
    <x v="2"/>
    <x v="11"/>
    <x v="11"/>
    <x v="5168"/>
  </r>
  <r>
    <d v="2024-12-15T00:00:00"/>
    <x v="6"/>
    <x v="5"/>
    <s v="Yogurt-Seg1"/>
    <x v="1"/>
    <x v="1"/>
    <x v="1"/>
    <x v="0"/>
    <n v="7.8"/>
    <x v="0"/>
    <n v="5"/>
    <n v="162"/>
    <n v="190"/>
    <n v="10"/>
    <x v="2"/>
    <x v="11"/>
    <x v="11"/>
    <x v="1357"/>
  </r>
  <r>
    <d v="2024-12-15T00:00:00"/>
    <x v="6"/>
    <x v="5"/>
    <s v="Yogurt-Seg1"/>
    <x v="1"/>
    <x v="1"/>
    <x v="2"/>
    <x v="1"/>
    <n v="5.9"/>
    <x v="0"/>
    <n v="5"/>
    <n v="197"/>
    <n v="249"/>
    <n v="15"/>
    <x v="2"/>
    <x v="11"/>
    <x v="11"/>
    <x v="3029"/>
  </r>
  <r>
    <d v="2024-12-15T00:00:00"/>
    <x v="6"/>
    <x v="5"/>
    <s v="Yogurt-Seg1"/>
    <x v="1"/>
    <x v="2"/>
    <x v="0"/>
    <x v="1"/>
    <n v="7.34"/>
    <x v="0"/>
    <n v="3"/>
    <n v="101"/>
    <n v="152"/>
    <n v="4"/>
    <x v="2"/>
    <x v="11"/>
    <x v="11"/>
    <x v="12139"/>
  </r>
  <r>
    <d v="2024-12-15T00:00:00"/>
    <x v="6"/>
    <x v="5"/>
    <s v="Yogurt-Seg1"/>
    <x v="1"/>
    <x v="2"/>
    <x v="1"/>
    <x v="1"/>
    <n v="8.57"/>
    <x v="0"/>
    <n v="4"/>
    <n v="182"/>
    <n v="158"/>
    <n v="15"/>
    <x v="2"/>
    <x v="11"/>
    <x v="11"/>
    <x v="421"/>
  </r>
  <r>
    <d v="2024-12-15T00:00:00"/>
    <x v="6"/>
    <x v="5"/>
    <s v="Yogurt-Seg1"/>
    <x v="1"/>
    <x v="2"/>
    <x v="2"/>
    <x v="1"/>
    <n v="7.82"/>
    <x v="0"/>
    <n v="4"/>
    <n v="178"/>
    <n v="187"/>
    <n v="12"/>
    <x v="2"/>
    <x v="11"/>
    <x v="11"/>
    <x v="10054"/>
  </r>
  <r>
    <d v="2024-12-15T00:00:00"/>
    <x v="23"/>
    <x v="13"/>
    <s v="Milk-Seg1"/>
    <x v="0"/>
    <x v="0"/>
    <x v="0"/>
    <x v="2"/>
    <n v="7.26"/>
    <x v="1"/>
    <n v="2"/>
    <n v="0"/>
    <n v="165"/>
    <n v="0"/>
    <x v="2"/>
    <x v="11"/>
    <x v="11"/>
    <x v="1"/>
  </r>
  <r>
    <d v="2024-12-15T00:00:00"/>
    <x v="23"/>
    <x v="13"/>
    <s v="Milk-Seg1"/>
    <x v="0"/>
    <x v="0"/>
    <x v="1"/>
    <x v="0"/>
    <n v="8.8800000000000008"/>
    <x v="1"/>
    <n v="4"/>
    <n v="180"/>
    <n v="243"/>
    <n v="29"/>
    <x v="2"/>
    <x v="11"/>
    <x v="11"/>
    <x v="4761"/>
  </r>
  <r>
    <d v="2024-12-15T00:00:00"/>
    <x v="23"/>
    <x v="13"/>
    <s v="Milk-Seg1"/>
    <x v="0"/>
    <x v="1"/>
    <x v="0"/>
    <x v="2"/>
    <n v="4.7699999999999996"/>
    <x v="0"/>
    <n v="4"/>
    <n v="87"/>
    <n v="144"/>
    <n v="6"/>
    <x v="2"/>
    <x v="11"/>
    <x v="11"/>
    <x v="10064"/>
  </r>
  <r>
    <d v="2024-12-15T00:00:00"/>
    <x v="23"/>
    <x v="13"/>
    <s v="Milk-Seg1"/>
    <x v="0"/>
    <x v="1"/>
    <x v="1"/>
    <x v="1"/>
    <n v="7.21"/>
    <x v="0"/>
    <n v="1"/>
    <n v="124"/>
    <n v="136"/>
    <n v="12"/>
    <x v="2"/>
    <x v="11"/>
    <x v="11"/>
    <x v="6845"/>
  </r>
  <r>
    <d v="2024-12-15T00:00:00"/>
    <x v="23"/>
    <x v="13"/>
    <s v="Milk-Seg1"/>
    <x v="0"/>
    <x v="1"/>
    <x v="2"/>
    <x v="1"/>
    <n v="1.97"/>
    <x v="0"/>
    <n v="4"/>
    <n v="189"/>
    <n v="178"/>
    <n v="16"/>
    <x v="2"/>
    <x v="11"/>
    <x v="11"/>
    <x v="6649"/>
  </r>
  <r>
    <d v="2024-12-15T00:00:00"/>
    <x v="23"/>
    <x v="13"/>
    <s v="Milk-Seg1"/>
    <x v="0"/>
    <x v="2"/>
    <x v="0"/>
    <x v="2"/>
    <n v="8.18"/>
    <x v="1"/>
    <n v="5"/>
    <n v="157"/>
    <n v="178"/>
    <n v="17"/>
    <x v="2"/>
    <x v="11"/>
    <x v="11"/>
    <x v="209"/>
  </r>
  <r>
    <d v="2024-12-15T00:00:00"/>
    <x v="23"/>
    <x v="13"/>
    <s v="Milk-Seg1"/>
    <x v="0"/>
    <x v="2"/>
    <x v="1"/>
    <x v="0"/>
    <n v="6.26"/>
    <x v="0"/>
    <n v="1"/>
    <n v="133"/>
    <n v="149"/>
    <n v="13"/>
    <x v="2"/>
    <x v="11"/>
    <x v="11"/>
    <x v="6199"/>
  </r>
  <r>
    <d v="2024-12-15T00:00:00"/>
    <x v="23"/>
    <x v="13"/>
    <s v="Milk-Seg1"/>
    <x v="0"/>
    <x v="2"/>
    <x v="2"/>
    <x v="2"/>
    <n v="4.53"/>
    <x v="0"/>
    <n v="2"/>
    <n v="212"/>
    <n v="261"/>
    <n v="16"/>
    <x v="2"/>
    <x v="11"/>
    <x v="11"/>
    <x v="1696"/>
  </r>
  <r>
    <d v="2024-12-15T00:00:00"/>
    <x v="14"/>
    <x v="4"/>
    <s v="Yogurt-Seg3"/>
    <x v="1"/>
    <x v="0"/>
    <x v="0"/>
    <x v="1"/>
    <n v="7.03"/>
    <x v="0"/>
    <n v="5"/>
    <n v="120"/>
    <n v="120"/>
    <n v="10"/>
    <x v="2"/>
    <x v="11"/>
    <x v="11"/>
    <x v="10847"/>
  </r>
  <r>
    <d v="2024-12-15T00:00:00"/>
    <x v="14"/>
    <x v="4"/>
    <s v="Yogurt-Seg3"/>
    <x v="1"/>
    <x v="0"/>
    <x v="1"/>
    <x v="1"/>
    <n v="4.46"/>
    <x v="0"/>
    <n v="4"/>
    <n v="184"/>
    <n v="177"/>
    <n v="18"/>
    <x v="2"/>
    <x v="11"/>
    <x v="11"/>
    <x v="4584"/>
  </r>
  <r>
    <d v="2024-12-15T00:00:00"/>
    <x v="14"/>
    <x v="4"/>
    <s v="Yogurt-Seg3"/>
    <x v="1"/>
    <x v="1"/>
    <x v="0"/>
    <x v="0"/>
    <n v="2.2200000000000002"/>
    <x v="0"/>
    <n v="5"/>
    <n v="116"/>
    <n v="144"/>
    <n v="9"/>
    <x v="2"/>
    <x v="11"/>
    <x v="11"/>
    <x v="3582"/>
  </r>
  <r>
    <d v="2024-12-15T00:00:00"/>
    <x v="14"/>
    <x v="4"/>
    <s v="Yogurt-Seg3"/>
    <x v="1"/>
    <x v="1"/>
    <x v="1"/>
    <x v="2"/>
    <n v="3.69"/>
    <x v="1"/>
    <n v="3"/>
    <n v="179"/>
    <n v="180"/>
    <n v="37"/>
    <x v="2"/>
    <x v="11"/>
    <x v="11"/>
    <x v="13750"/>
  </r>
  <r>
    <d v="2024-12-15T00:00:00"/>
    <x v="14"/>
    <x v="4"/>
    <s v="Yogurt-Seg3"/>
    <x v="1"/>
    <x v="1"/>
    <x v="2"/>
    <x v="1"/>
    <n v="5.73"/>
    <x v="0"/>
    <n v="5"/>
    <n v="159"/>
    <n v="244"/>
    <n v="15"/>
    <x v="2"/>
    <x v="11"/>
    <x v="11"/>
    <x v="12609"/>
  </r>
  <r>
    <d v="2024-12-15T00:00:00"/>
    <x v="14"/>
    <x v="4"/>
    <s v="Yogurt-Seg3"/>
    <x v="1"/>
    <x v="2"/>
    <x v="0"/>
    <x v="1"/>
    <n v="2.19"/>
    <x v="0"/>
    <n v="1"/>
    <n v="205"/>
    <n v="212"/>
    <n v="24"/>
    <x v="2"/>
    <x v="11"/>
    <x v="11"/>
    <x v="2415"/>
  </r>
  <r>
    <d v="2024-12-15T00:00:00"/>
    <x v="14"/>
    <x v="4"/>
    <s v="Yogurt-Seg3"/>
    <x v="1"/>
    <x v="2"/>
    <x v="1"/>
    <x v="1"/>
    <n v="7.53"/>
    <x v="0"/>
    <n v="5"/>
    <n v="173"/>
    <n v="152"/>
    <n v="12"/>
    <x v="2"/>
    <x v="11"/>
    <x v="11"/>
    <x v="15362"/>
  </r>
  <r>
    <d v="2024-12-15T00:00:00"/>
    <x v="14"/>
    <x v="4"/>
    <s v="Yogurt-Seg3"/>
    <x v="1"/>
    <x v="2"/>
    <x v="2"/>
    <x v="1"/>
    <n v="4.0999999999999996"/>
    <x v="0"/>
    <n v="1"/>
    <n v="230"/>
    <n v="212"/>
    <n v="15"/>
    <x v="2"/>
    <x v="11"/>
    <x v="11"/>
    <x v="5351"/>
  </r>
  <r>
    <d v="2024-12-15T00:00:00"/>
    <x v="7"/>
    <x v="6"/>
    <s v="ReadyMeal-Seg2"/>
    <x v="2"/>
    <x v="0"/>
    <x v="0"/>
    <x v="1"/>
    <n v="5.67"/>
    <x v="0"/>
    <n v="5"/>
    <n v="84"/>
    <n v="95"/>
    <n v="8"/>
    <x v="2"/>
    <x v="11"/>
    <x v="11"/>
    <x v="2868"/>
  </r>
  <r>
    <d v="2024-12-15T00:00:00"/>
    <x v="7"/>
    <x v="6"/>
    <s v="ReadyMeal-Seg2"/>
    <x v="2"/>
    <x v="0"/>
    <x v="1"/>
    <x v="0"/>
    <n v="8.86"/>
    <x v="0"/>
    <n v="4"/>
    <n v="169"/>
    <n v="161"/>
    <n v="14"/>
    <x v="2"/>
    <x v="11"/>
    <x v="11"/>
    <x v="4698"/>
  </r>
  <r>
    <d v="2024-12-15T00:00:00"/>
    <x v="7"/>
    <x v="6"/>
    <s v="ReadyMeal-Seg2"/>
    <x v="2"/>
    <x v="0"/>
    <x v="2"/>
    <x v="1"/>
    <n v="7.81"/>
    <x v="0"/>
    <n v="3"/>
    <n v="192"/>
    <n v="202"/>
    <n v="15"/>
    <x v="2"/>
    <x v="11"/>
    <x v="11"/>
    <x v="10818"/>
  </r>
  <r>
    <d v="2024-12-15T00:00:00"/>
    <x v="7"/>
    <x v="6"/>
    <s v="ReadyMeal-Seg2"/>
    <x v="2"/>
    <x v="1"/>
    <x v="0"/>
    <x v="1"/>
    <n v="3.22"/>
    <x v="0"/>
    <n v="3"/>
    <n v="124"/>
    <n v="198"/>
    <n v="18"/>
    <x v="2"/>
    <x v="11"/>
    <x v="11"/>
    <x v="655"/>
  </r>
  <r>
    <d v="2024-12-15T00:00:00"/>
    <x v="7"/>
    <x v="6"/>
    <s v="ReadyMeal-Seg2"/>
    <x v="2"/>
    <x v="1"/>
    <x v="1"/>
    <x v="1"/>
    <n v="8.93"/>
    <x v="0"/>
    <n v="5"/>
    <n v="155"/>
    <n v="144"/>
    <n v="19"/>
    <x v="2"/>
    <x v="11"/>
    <x v="11"/>
    <x v="5551"/>
  </r>
  <r>
    <d v="2024-12-15T00:00:00"/>
    <x v="7"/>
    <x v="6"/>
    <s v="ReadyMeal-Seg2"/>
    <x v="2"/>
    <x v="1"/>
    <x v="2"/>
    <x v="2"/>
    <n v="7.03"/>
    <x v="0"/>
    <n v="1"/>
    <n v="207"/>
    <n v="185"/>
    <n v="23"/>
    <x v="2"/>
    <x v="11"/>
    <x v="11"/>
    <x v="5197"/>
  </r>
  <r>
    <d v="2024-12-15T00:00:00"/>
    <x v="7"/>
    <x v="6"/>
    <s v="ReadyMeal-Seg2"/>
    <x v="2"/>
    <x v="2"/>
    <x v="0"/>
    <x v="0"/>
    <n v="3.12"/>
    <x v="0"/>
    <n v="3"/>
    <n v="54"/>
    <n v="88"/>
    <n v="8"/>
    <x v="2"/>
    <x v="11"/>
    <x v="11"/>
    <x v="1361"/>
  </r>
  <r>
    <d v="2024-12-15T00:00:00"/>
    <x v="7"/>
    <x v="6"/>
    <s v="ReadyMeal-Seg2"/>
    <x v="2"/>
    <x v="2"/>
    <x v="1"/>
    <x v="2"/>
    <n v="3.81"/>
    <x v="0"/>
    <n v="3"/>
    <n v="177"/>
    <n v="185"/>
    <n v="14"/>
    <x v="2"/>
    <x v="11"/>
    <x v="11"/>
    <x v="11005"/>
  </r>
  <r>
    <d v="2024-12-15T00:00:00"/>
    <x v="3"/>
    <x v="3"/>
    <s v="Yogurt-Seg1"/>
    <x v="1"/>
    <x v="0"/>
    <x v="0"/>
    <x v="2"/>
    <n v="7.02"/>
    <x v="0"/>
    <n v="3"/>
    <n v="259"/>
    <n v="220"/>
    <n v="28"/>
    <x v="2"/>
    <x v="11"/>
    <x v="11"/>
    <x v="2860"/>
  </r>
  <r>
    <d v="2024-12-15T00:00:00"/>
    <x v="3"/>
    <x v="3"/>
    <s v="Yogurt-Seg1"/>
    <x v="1"/>
    <x v="0"/>
    <x v="1"/>
    <x v="1"/>
    <n v="6.5"/>
    <x v="0"/>
    <n v="2"/>
    <n v="134"/>
    <n v="199"/>
    <n v="10"/>
    <x v="2"/>
    <x v="11"/>
    <x v="11"/>
    <x v="491"/>
  </r>
  <r>
    <d v="2024-12-15T00:00:00"/>
    <x v="3"/>
    <x v="3"/>
    <s v="Yogurt-Seg1"/>
    <x v="1"/>
    <x v="0"/>
    <x v="2"/>
    <x v="0"/>
    <n v="4.8"/>
    <x v="0"/>
    <n v="1"/>
    <n v="150"/>
    <n v="217"/>
    <n v="15"/>
    <x v="2"/>
    <x v="11"/>
    <x v="11"/>
    <x v="2397"/>
  </r>
  <r>
    <d v="2024-12-15T00:00:00"/>
    <x v="3"/>
    <x v="3"/>
    <s v="Yogurt-Seg1"/>
    <x v="1"/>
    <x v="1"/>
    <x v="0"/>
    <x v="2"/>
    <n v="3.05"/>
    <x v="1"/>
    <n v="3"/>
    <n v="252"/>
    <n v="237"/>
    <n v="59"/>
    <x v="2"/>
    <x v="11"/>
    <x v="11"/>
    <x v="9221"/>
  </r>
  <r>
    <d v="2024-12-15T00:00:00"/>
    <x v="3"/>
    <x v="3"/>
    <s v="Yogurt-Seg1"/>
    <x v="1"/>
    <x v="1"/>
    <x v="1"/>
    <x v="1"/>
    <n v="4.2"/>
    <x v="0"/>
    <n v="4"/>
    <n v="232"/>
    <n v="225"/>
    <n v="23"/>
    <x v="2"/>
    <x v="11"/>
    <x v="11"/>
    <x v="6122"/>
  </r>
  <r>
    <d v="2024-12-15T00:00:00"/>
    <x v="3"/>
    <x v="3"/>
    <s v="Yogurt-Seg1"/>
    <x v="1"/>
    <x v="1"/>
    <x v="2"/>
    <x v="1"/>
    <n v="1.58"/>
    <x v="0"/>
    <n v="1"/>
    <n v="186"/>
    <n v="250"/>
    <n v="16"/>
    <x v="2"/>
    <x v="11"/>
    <x v="11"/>
    <x v="3914"/>
  </r>
  <r>
    <d v="2024-12-15T00:00:00"/>
    <x v="3"/>
    <x v="3"/>
    <s v="Yogurt-Seg1"/>
    <x v="1"/>
    <x v="2"/>
    <x v="0"/>
    <x v="1"/>
    <n v="6.82"/>
    <x v="0"/>
    <n v="2"/>
    <n v="100"/>
    <n v="153"/>
    <n v="8"/>
    <x v="2"/>
    <x v="11"/>
    <x v="11"/>
    <x v="2700"/>
  </r>
  <r>
    <d v="2024-12-15T00:00:00"/>
    <x v="3"/>
    <x v="3"/>
    <s v="Yogurt-Seg1"/>
    <x v="1"/>
    <x v="2"/>
    <x v="1"/>
    <x v="2"/>
    <n v="8.44"/>
    <x v="0"/>
    <n v="5"/>
    <n v="278"/>
    <n v="234"/>
    <n v="30"/>
    <x v="2"/>
    <x v="11"/>
    <x v="11"/>
    <x v="16400"/>
  </r>
  <r>
    <d v="2024-12-15T00:00:00"/>
    <x v="3"/>
    <x v="3"/>
    <s v="Yogurt-Seg1"/>
    <x v="1"/>
    <x v="2"/>
    <x v="2"/>
    <x v="2"/>
    <n v="2.44"/>
    <x v="0"/>
    <n v="1"/>
    <n v="293"/>
    <n v="300"/>
    <n v="38"/>
    <x v="2"/>
    <x v="11"/>
    <x v="11"/>
    <x v="1299"/>
  </r>
  <r>
    <d v="2024-12-15T00:00:00"/>
    <x v="0"/>
    <x v="0"/>
    <s v="Milk-Seg3"/>
    <x v="0"/>
    <x v="0"/>
    <x v="0"/>
    <x v="0"/>
    <n v="7.64"/>
    <x v="0"/>
    <n v="2"/>
    <n v="136"/>
    <n v="161"/>
    <n v="8"/>
    <x v="2"/>
    <x v="11"/>
    <x v="11"/>
    <x v="8499"/>
  </r>
  <r>
    <d v="2024-12-15T00:00:00"/>
    <x v="0"/>
    <x v="0"/>
    <s v="Milk-Seg3"/>
    <x v="0"/>
    <x v="0"/>
    <x v="2"/>
    <x v="0"/>
    <n v="7.2"/>
    <x v="0"/>
    <n v="2"/>
    <n v="204"/>
    <n v="192"/>
    <n v="13"/>
    <x v="2"/>
    <x v="11"/>
    <x v="11"/>
    <x v="1576"/>
  </r>
  <r>
    <d v="2024-12-15T00:00:00"/>
    <x v="0"/>
    <x v="0"/>
    <s v="Milk-Seg3"/>
    <x v="0"/>
    <x v="1"/>
    <x v="0"/>
    <x v="0"/>
    <n v="7.07"/>
    <x v="0"/>
    <n v="2"/>
    <n v="115"/>
    <n v="141"/>
    <n v="8"/>
    <x v="2"/>
    <x v="11"/>
    <x v="11"/>
    <x v="211"/>
  </r>
  <r>
    <d v="2024-12-15T00:00:00"/>
    <x v="0"/>
    <x v="0"/>
    <s v="Milk-Seg3"/>
    <x v="0"/>
    <x v="1"/>
    <x v="1"/>
    <x v="2"/>
    <n v="2.79"/>
    <x v="0"/>
    <n v="4"/>
    <n v="186"/>
    <n v="199"/>
    <n v="14"/>
    <x v="2"/>
    <x v="11"/>
    <x v="11"/>
    <x v="3297"/>
  </r>
  <r>
    <d v="2024-12-15T00:00:00"/>
    <x v="0"/>
    <x v="0"/>
    <s v="Milk-Seg3"/>
    <x v="0"/>
    <x v="1"/>
    <x v="2"/>
    <x v="1"/>
    <n v="2.4500000000000002"/>
    <x v="0"/>
    <n v="4"/>
    <n v="207"/>
    <n v="208"/>
    <n v="17"/>
    <x v="2"/>
    <x v="11"/>
    <x v="11"/>
    <x v="9276"/>
  </r>
  <r>
    <d v="2024-12-15T00:00:00"/>
    <x v="0"/>
    <x v="0"/>
    <s v="Milk-Seg3"/>
    <x v="0"/>
    <x v="2"/>
    <x v="0"/>
    <x v="0"/>
    <n v="4.12"/>
    <x v="1"/>
    <n v="3"/>
    <n v="169"/>
    <n v="203"/>
    <n v="23"/>
    <x v="2"/>
    <x v="11"/>
    <x v="11"/>
    <x v="7592"/>
  </r>
  <r>
    <d v="2024-12-15T00:00:00"/>
    <x v="0"/>
    <x v="0"/>
    <s v="Milk-Seg3"/>
    <x v="0"/>
    <x v="2"/>
    <x v="1"/>
    <x v="1"/>
    <n v="4.17"/>
    <x v="0"/>
    <n v="2"/>
    <n v="140"/>
    <n v="169"/>
    <n v="10"/>
    <x v="2"/>
    <x v="11"/>
    <x v="11"/>
    <x v="4340"/>
  </r>
  <r>
    <d v="2024-12-15T00:00:00"/>
    <x v="8"/>
    <x v="7"/>
    <s v="ReadyMeal-Seg1"/>
    <x v="2"/>
    <x v="0"/>
    <x v="0"/>
    <x v="1"/>
    <n v="8.66"/>
    <x v="0"/>
    <n v="1"/>
    <n v="136"/>
    <n v="192"/>
    <n v="22"/>
    <x v="2"/>
    <x v="11"/>
    <x v="11"/>
    <x v="13598"/>
  </r>
  <r>
    <d v="2024-12-15T00:00:00"/>
    <x v="8"/>
    <x v="7"/>
    <s v="ReadyMeal-Seg1"/>
    <x v="2"/>
    <x v="0"/>
    <x v="1"/>
    <x v="0"/>
    <n v="2"/>
    <x v="0"/>
    <n v="4"/>
    <n v="105"/>
    <n v="167"/>
    <n v="12"/>
    <x v="2"/>
    <x v="11"/>
    <x v="11"/>
    <x v="307"/>
  </r>
  <r>
    <d v="2024-12-15T00:00:00"/>
    <x v="8"/>
    <x v="7"/>
    <s v="ReadyMeal-Seg1"/>
    <x v="2"/>
    <x v="0"/>
    <x v="2"/>
    <x v="2"/>
    <n v="5.1100000000000003"/>
    <x v="0"/>
    <n v="3"/>
    <n v="108"/>
    <n v="154"/>
    <n v="11"/>
    <x v="2"/>
    <x v="11"/>
    <x v="11"/>
    <x v="351"/>
  </r>
  <r>
    <d v="2024-12-15T00:00:00"/>
    <x v="8"/>
    <x v="7"/>
    <s v="ReadyMeal-Seg1"/>
    <x v="2"/>
    <x v="1"/>
    <x v="0"/>
    <x v="0"/>
    <n v="4.95"/>
    <x v="0"/>
    <n v="4"/>
    <n v="153"/>
    <n v="146"/>
    <n v="15"/>
    <x v="2"/>
    <x v="11"/>
    <x v="11"/>
    <x v="3683"/>
  </r>
  <r>
    <d v="2024-12-15T00:00:00"/>
    <x v="8"/>
    <x v="7"/>
    <s v="ReadyMeal-Seg1"/>
    <x v="2"/>
    <x v="1"/>
    <x v="1"/>
    <x v="1"/>
    <n v="5.19"/>
    <x v="1"/>
    <n v="3"/>
    <n v="204"/>
    <n v="187"/>
    <n v="45"/>
    <x v="2"/>
    <x v="11"/>
    <x v="11"/>
    <x v="14160"/>
  </r>
  <r>
    <d v="2024-12-15T00:00:00"/>
    <x v="8"/>
    <x v="7"/>
    <s v="ReadyMeal-Seg1"/>
    <x v="2"/>
    <x v="1"/>
    <x v="2"/>
    <x v="1"/>
    <n v="3.5"/>
    <x v="0"/>
    <n v="1"/>
    <n v="142"/>
    <n v="176"/>
    <n v="20"/>
    <x v="2"/>
    <x v="11"/>
    <x v="11"/>
    <x v="172"/>
  </r>
  <r>
    <d v="2024-12-15T00:00:00"/>
    <x v="8"/>
    <x v="7"/>
    <s v="ReadyMeal-Seg1"/>
    <x v="2"/>
    <x v="2"/>
    <x v="0"/>
    <x v="1"/>
    <n v="8.64"/>
    <x v="0"/>
    <n v="3"/>
    <n v="142"/>
    <n v="178"/>
    <n v="16"/>
    <x v="2"/>
    <x v="11"/>
    <x v="11"/>
    <x v="1901"/>
  </r>
  <r>
    <d v="2024-12-15T00:00:00"/>
    <x v="8"/>
    <x v="7"/>
    <s v="ReadyMeal-Seg1"/>
    <x v="2"/>
    <x v="2"/>
    <x v="1"/>
    <x v="2"/>
    <n v="5.99"/>
    <x v="1"/>
    <n v="3"/>
    <n v="175"/>
    <n v="219"/>
    <n v="37"/>
    <x v="2"/>
    <x v="11"/>
    <x v="11"/>
    <x v="12186"/>
  </r>
  <r>
    <d v="2024-12-15T00:00:00"/>
    <x v="8"/>
    <x v="7"/>
    <s v="ReadyMeal-Seg1"/>
    <x v="2"/>
    <x v="2"/>
    <x v="2"/>
    <x v="1"/>
    <n v="4.32"/>
    <x v="1"/>
    <n v="3"/>
    <n v="94"/>
    <n v="135"/>
    <n v="19"/>
    <x v="2"/>
    <x v="11"/>
    <x v="11"/>
    <x v="11002"/>
  </r>
  <r>
    <d v="2024-12-15T00:00:00"/>
    <x v="26"/>
    <x v="8"/>
    <s v="Milk-Seg2"/>
    <x v="0"/>
    <x v="0"/>
    <x v="0"/>
    <x v="2"/>
    <n v="2.72"/>
    <x v="0"/>
    <n v="1"/>
    <n v="140"/>
    <n v="147"/>
    <n v="11"/>
    <x v="2"/>
    <x v="11"/>
    <x v="11"/>
    <x v="2283"/>
  </r>
  <r>
    <d v="2024-12-15T00:00:00"/>
    <x v="26"/>
    <x v="8"/>
    <s v="Milk-Seg2"/>
    <x v="0"/>
    <x v="0"/>
    <x v="2"/>
    <x v="1"/>
    <n v="2.63"/>
    <x v="0"/>
    <n v="4"/>
    <n v="157"/>
    <n v="146"/>
    <n v="8"/>
    <x v="2"/>
    <x v="11"/>
    <x v="11"/>
    <x v="7405"/>
  </r>
  <r>
    <d v="2024-12-15T00:00:00"/>
    <x v="26"/>
    <x v="8"/>
    <s v="Milk-Seg2"/>
    <x v="0"/>
    <x v="1"/>
    <x v="0"/>
    <x v="2"/>
    <n v="5.87"/>
    <x v="0"/>
    <n v="2"/>
    <n v="179"/>
    <n v="175"/>
    <n v="10"/>
    <x v="2"/>
    <x v="11"/>
    <x v="11"/>
    <x v="9896"/>
  </r>
  <r>
    <d v="2024-12-15T00:00:00"/>
    <x v="26"/>
    <x v="8"/>
    <s v="Milk-Seg2"/>
    <x v="0"/>
    <x v="1"/>
    <x v="1"/>
    <x v="1"/>
    <n v="2.46"/>
    <x v="0"/>
    <n v="4"/>
    <n v="107"/>
    <n v="163"/>
    <n v="7"/>
    <x v="2"/>
    <x v="11"/>
    <x v="11"/>
    <x v="12817"/>
  </r>
  <r>
    <d v="2024-12-15T00:00:00"/>
    <x v="26"/>
    <x v="8"/>
    <s v="Milk-Seg2"/>
    <x v="0"/>
    <x v="1"/>
    <x v="2"/>
    <x v="2"/>
    <n v="6.54"/>
    <x v="0"/>
    <n v="2"/>
    <n v="129"/>
    <n v="196"/>
    <n v="14"/>
    <x v="2"/>
    <x v="11"/>
    <x v="11"/>
    <x v="1752"/>
  </r>
  <r>
    <d v="2024-12-15T00:00:00"/>
    <x v="26"/>
    <x v="8"/>
    <s v="Milk-Seg2"/>
    <x v="0"/>
    <x v="2"/>
    <x v="0"/>
    <x v="0"/>
    <n v="2.2400000000000002"/>
    <x v="0"/>
    <n v="2"/>
    <n v="172"/>
    <n v="214"/>
    <n v="13"/>
    <x v="2"/>
    <x v="11"/>
    <x v="11"/>
    <x v="14628"/>
  </r>
  <r>
    <d v="2024-12-15T00:00:00"/>
    <x v="26"/>
    <x v="8"/>
    <s v="Milk-Seg2"/>
    <x v="0"/>
    <x v="2"/>
    <x v="2"/>
    <x v="1"/>
    <n v="4.59"/>
    <x v="0"/>
    <n v="2"/>
    <n v="173"/>
    <n v="240"/>
    <n v="6"/>
    <x v="2"/>
    <x v="11"/>
    <x v="11"/>
    <x v="8372"/>
  </r>
  <r>
    <d v="2024-12-15T00:00:00"/>
    <x v="12"/>
    <x v="2"/>
    <s v="Yogurt-Seg1"/>
    <x v="1"/>
    <x v="0"/>
    <x v="0"/>
    <x v="0"/>
    <n v="4.01"/>
    <x v="0"/>
    <n v="2"/>
    <n v="182"/>
    <n v="239"/>
    <n v="12"/>
    <x v="2"/>
    <x v="11"/>
    <x v="11"/>
    <x v="9992"/>
  </r>
  <r>
    <d v="2024-12-15T00:00:00"/>
    <x v="12"/>
    <x v="2"/>
    <s v="Yogurt-Seg1"/>
    <x v="1"/>
    <x v="0"/>
    <x v="1"/>
    <x v="0"/>
    <n v="8.0299999999999994"/>
    <x v="0"/>
    <n v="4"/>
    <n v="141"/>
    <n v="166"/>
    <n v="12"/>
    <x v="2"/>
    <x v="11"/>
    <x v="11"/>
    <x v="5958"/>
  </r>
  <r>
    <d v="2024-12-15T00:00:00"/>
    <x v="12"/>
    <x v="2"/>
    <s v="Yogurt-Seg1"/>
    <x v="1"/>
    <x v="0"/>
    <x v="2"/>
    <x v="0"/>
    <n v="2.94"/>
    <x v="0"/>
    <n v="1"/>
    <n v="213"/>
    <n v="208"/>
    <n v="19"/>
    <x v="2"/>
    <x v="11"/>
    <x v="11"/>
    <x v="2730"/>
  </r>
  <r>
    <d v="2024-12-15T00:00:00"/>
    <x v="12"/>
    <x v="2"/>
    <s v="Yogurt-Seg1"/>
    <x v="1"/>
    <x v="1"/>
    <x v="0"/>
    <x v="2"/>
    <n v="3"/>
    <x v="0"/>
    <n v="2"/>
    <n v="79"/>
    <n v="117"/>
    <n v="10"/>
    <x v="2"/>
    <x v="11"/>
    <x v="11"/>
    <x v="1340"/>
  </r>
  <r>
    <d v="2024-12-15T00:00:00"/>
    <x v="12"/>
    <x v="2"/>
    <s v="Yogurt-Seg1"/>
    <x v="1"/>
    <x v="1"/>
    <x v="1"/>
    <x v="2"/>
    <n v="8.67"/>
    <x v="0"/>
    <n v="3"/>
    <n v="186"/>
    <n v="195"/>
    <n v="18"/>
    <x v="2"/>
    <x v="11"/>
    <x v="11"/>
    <x v="5058"/>
  </r>
  <r>
    <d v="2024-12-15T00:00:00"/>
    <x v="12"/>
    <x v="2"/>
    <s v="Yogurt-Seg1"/>
    <x v="1"/>
    <x v="1"/>
    <x v="2"/>
    <x v="0"/>
    <n v="6.92"/>
    <x v="0"/>
    <n v="4"/>
    <n v="95"/>
    <n v="140"/>
    <n v="7"/>
    <x v="2"/>
    <x v="11"/>
    <x v="11"/>
    <x v="2749"/>
  </r>
  <r>
    <d v="2024-12-15T00:00:00"/>
    <x v="12"/>
    <x v="2"/>
    <s v="Yogurt-Seg1"/>
    <x v="1"/>
    <x v="2"/>
    <x v="0"/>
    <x v="0"/>
    <n v="8.82"/>
    <x v="0"/>
    <n v="5"/>
    <n v="83"/>
    <n v="91"/>
    <n v="6"/>
    <x v="2"/>
    <x v="11"/>
    <x v="11"/>
    <x v="2933"/>
  </r>
  <r>
    <d v="2024-12-15T00:00:00"/>
    <x v="12"/>
    <x v="2"/>
    <s v="Yogurt-Seg1"/>
    <x v="1"/>
    <x v="2"/>
    <x v="1"/>
    <x v="1"/>
    <n v="5.13"/>
    <x v="0"/>
    <n v="5"/>
    <n v="139"/>
    <n v="187"/>
    <n v="9"/>
    <x v="2"/>
    <x v="11"/>
    <x v="11"/>
    <x v="9325"/>
  </r>
  <r>
    <d v="2024-12-15T00:00:00"/>
    <x v="12"/>
    <x v="2"/>
    <s v="Yogurt-Seg1"/>
    <x v="1"/>
    <x v="2"/>
    <x v="2"/>
    <x v="1"/>
    <n v="3.91"/>
    <x v="0"/>
    <n v="4"/>
    <n v="136"/>
    <n v="176"/>
    <n v="14"/>
    <x v="2"/>
    <x v="11"/>
    <x v="11"/>
    <x v="4667"/>
  </r>
  <r>
    <d v="2024-12-15T00:00:00"/>
    <x v="18"/>
    <x v="10"/>
    <s v="SnackBar-Seg2"/>
    <x v="4"/>
    <x v="0"/>
    <x v="0"/>
    <x v="1"/>
    <n v="7.51"/>
    <x v="0"/>
    <n v="5"/>
    <n v="200"/>
    <n v="194"/>
    <n v="21"/>
    <x v="2"/>
    <x v="11"/>
    <x v="11"/>
    <x v="8277"/>
  </r>
  <r>
    <d v="2024-12-15T00:00:00"/>
    <x v="18"/>
    <x v="10"/>
    <s v="SnackBar-Seg2"/>
    <x v="4"/>
    <x v="0"/>
    <x v="1"/>
    <x v="0"/>
    <n v="6.9"/>
    <x v="1"/>
    <n v="2"/>
    <n v="119"/>
    <n v="157"/>
    <n v="18"/>
    <x v="2"/>
    <x v="11"/>
    <x v="11"/>
    <x v="1111"/>
  </r>
  <r>
    <d v="2024-12-15T00:00:00"/>
    <x v="18"/>
    <x v="10"/>
    <s v="SnackBar-Seg2"/>
    <x v="4"/>
    <x v="0"/>
    <x v="2"/>
    <x v="2"/>
    <n v="5.54"/>
    <x v="0"/>
    <n v="2"/>
    <n v="142"/>
    <n v="190"/>
    <n v="18"/>
    <x v="2"/>
    <x v="11"/>
    <x v="11"/>
    <x v="3787"/>
  </r>
  <r>
    <d v="2024-12-15T00:00:00"/>
    <x v="18"/>
    <x v="10"/>
    <s v="SnackBar-Seg2"/>
    <x v="4"/>
    <x v="1"/>
    <x v="0"/>
    <x v="1"/>
    <n v="1.61"/>
    <x v="0"/>
    <n v="2"/>
    <n v="146"/>
    <n v="199"/>
    <n v="15"/>
    <x v="2"/>
    <x v="11"/>
    <x v="11"/>
    <x v="11804"/>
  </r>
  <r>
    <d v="2024-12-15T00:00:00"/>
    <x v="18"/>
    <x v="10"/>
    <s v="SnackBar-Seg2"/>
    <x v="4"/>
    <x v="1"/>
    <x v="1"/>
    <x v="0"/>
    <n v="3.21"/>
    <x v="0"/>
    <n v="3"/>
    <n v="0"/>
    <n v="179"/>
    <n v="0"/>
    <x v="2"/>
    <x v="11"/>
    <x v="11"/>
    <x v="1"/>
  </r>
  <r>
    <d v="2024-12-15T00:00:00"/>
    <x v="18"/>
    <x v="10"/>
    <s v="SnackBar-Seg2"/>
    <x v="4"/>
    <x v="1"/>
    <x v="2"/>
    <x v="2"/>
    <n v="4.4000000000000004"/>
    <x v="0"/>
    <n v="5"/>
    <n v="219"/>
    <n v="215"/>
    <n v="15"/>
    <x v="2"/>
    <x v="11"/>
    <x v="11"/>
    <x v="799"/>
  </r>
  <r>
    <d v="2024-12-15T00:00:00"/>
    <x v="18"/>
    <x v="10"/>
    <s v="SnackBar-Seg2"/>
    <x v="4"/>
    <x v="2"/>
    <x v="0"/>
    <x v="0"/>
    <n v="6.31"/>
    <x v="0"/>
    <n v="4"/>
    <n v="92"/>
    <n v="153"/>
    <n v="8"/>
    <x v="2"/>
    <x v="11"/>
    <x v="11"/>
    <x v="17620"/>
  </r>
  <r>
    <d v="2024-12-15T00:00:00"/>
    <x v="18"/>
    <x v="10"/>
    <s v="SnackBar-Seg2"/>
    <x v="4"/>
    <x v="2"/>
    <x v="1"/>
    <x v="2"/>
    <n v="6.75"/>
    <x v="0"/>
    <n v="5"/>
    <n v="145"/>
    <n v="144"/>
    <n v="14"/>
    <x v="2"/>
    <x v="11"/>
    <x v="11"/>
    <x v="1316"/>
  </r>
  <r>
    <d v="2024-12-15T00:00:00"/>
    <x v="18"/>
    <x v="10"/>
    <s v="SnackBar-Seg2"/>
    <x v="4"/>
    <x v="2"/>
    <x v="2"/>
    <x v="1"/>
    <n v="7.43"/>
    <x v="0"/>
    <n v="4"/>
    <n v="161"/>
    <n v="207"/>
    <n v="16"/>
    <x v="2"/>
    <x v="11"/>
    <x v="11"/>
    <x v="4800"/>
  </r>
  <r>
    <d v="2024-12-15T00:00:00"/>
    <x v="24"/>
    <x v="0"/>
    <s v="Milk-Seg2"/>
    <x v="0"/>
    <x v="0"/>
    <x v="0"/>
    <x v="2"/>
    <n v="4.88"/>
    <x v="0"/>
    <n v="1"/>
    <n v="149"/>
    <n v="206"/>
    <n v="11"/>
    <x v="2"/>
    <x v="11"/>
    <x v="11"/>
    <x v="585"/>
  </r>
  <r>
    <d v="2024-12-15T00:00:00"/>
    <x v="24"/>
    <x v="0"/>
    <s v="Milk-Seg2"/>
    <x v="0"/>
    <x v="0"/>
    <x v="1"/>
    <x v="2"/>
    <n v="4.1399999999999997"/>
    <x v="0"/>
    <n v="5"/>
    <n v="98"/>
    <n v="125"/>
    <n v="5"/>
    <x v="2"/>
    <x v="11"/>
    <x v="11"/>
    <x v="3413"/>
  </r>
  <r>
    <d v="2024-12-15T00:00:00"/>
    <x v="24"/>
    <x v="0"/>
    <s v="Milk-Seg2"/>
    <x v="0"/>
    <x v="0"/>
    <x v="2"/>
    <x v="0"/>
    <n v="6.12"/>
    <x v="0"/>
    <n v="5"/>
    <n v="177"/>
    <n v="186"/>
    <n v="12"/>
    <x v="2"/>
    <x v="11"/>
    <x v="11"/>
    <x v="3664"/>
  </r>
  <r>
    <d v="2024-12-15T00:00:00"/>
    <x v="24"/>
    <x v="0"/>
    <s v="Milk-Seg2"/>
    <x v="0"/>
    <x v="1"/>
    <x v="0"/>
    <x v="0"/>
    <n v="4.1100000000000003"/>
    <x v="0"/>
    <n v="2"/>
    <n v="156"/>
    <n v="228"/>
    <n v="10"/>
    <x v="2"/>
    <x v="11"/>
    <x v="11"/>
    <x v="8986"/>
  </r>
  <r>
    <d v="2024-12-15T00:00:00"/>
    <x v="24"/>
    <x v="0"/>
    <s v="Milk-Seg2"/>
    <x v="0"/>
    <x v="1"/>
    <x v="1"/>
    <x v="2"/>
    <n v="4.22"/>
    <x v="0"/>
    <n v="5"/>
    <n v="92"/>
    <n v="137"/>
    <n v="5"/>
    <x v="2"/>
    <x v="11"/>
    <x v="11"/>
    <x v="10492"/>
  </r>
  <r>
    <d v="2024-12-15T00:00:00"/>
    <x v="24"/>
    <x v="0"/>
    <s v="Milk-Seg2"/>
    <x v="0"/>
    <x v="1"/>
    <x v="2"/>
    <x v="0"/>
    <n v="3.62"/>
    <x v="0"/>
    <n v="4"/>
    <n v="168"/>
    <n v="141"/>
    <n v="14"/>
    <x v="2"/>
    <x v="11"/>
    <x v="11"/>
    <x v="9286"/>
  </r>
  <r>
    <d v="2024-12-15T00:00:00"/>
    <x v="24"/>
    <x v="0"/>
    <s v="Milk-Seg2"/>
    <x v="0"/>
    <x v="2"/>
    <x v="0"/>
    <x v="0"/>
    <n v="8.56"/>
    <x v="0"/>
    <n v="2"/>
    <n v="178"/>
    <n v="228"/>
    <n v="12"/>
    <x v="2"/>
    <x v="11"/>
    <x v="11"/>
    <x v="540"/>
  </r>
  <r>
    <d v="2024-12-15T00:00:00"/>
    <x v="24"/>
    <x v="0"/>
    <s v="Milk-Seg2"/>
    <x v="0"/>
    <x v="2"/>
    <x v="1"/>
    <x v="0"/>
    <n v="7.17"/>
    <x v="0"/>
    <n v="5"/>
    <n v="178"/>
    <n v="198"/>
    <n v="15"/>
    <x v="2"/>
    <x v="11"/>
    <x v="11"/>
    <x v="16111"/>
  </r>
  <r>
    <d v="2024-12-15T00:00:00"/>
    <x v="24"/>
    <x v="0"/>
    <s v="Milk-Seg2"/>
    <x v="0"/>
    <x v="2"/>
    <x v="2"/>
    <x v="2"/>
    <n v="6.78"/>
    <x v="0"/>
    <n v="2"/>
    <n v="149"/>
    <n v="243"/>
    <n v="15"/>
    <x v="2"/>
    <x v="11"/>
    <x v="11"/>
    <x v="6189"/>
  </r>
  <r>
    <d v="2024-12-15T00:00:00"/>
    <x v="4"/>
    <x v="4"/>
    <s v="Yogurt-Seg2"/>
    <x v="1"/>
    <x v="0"/>
    <x v="0"/>
    <x v="1"/>
    <n v="2.6"/>
    <x v="1"/>
    <n v="1"/>
    <n v="281"/>
    <n v="257"/>
    <n v="48"/>
    <x v="2"/>
    <x v="11"/>
    <x v="11"/>
    <x v="485"/>
  </r>
  <r>
    <d v="2024-12-15T00:00:00"/>
    <x v="4"/>
    <x v="4"/>
    <s v="Yogurt-Seg2"/>
    <x v="1"/>
    <x v="0"/>
    <x v="1"/>
    <x v="2"/>
    <n v="3.28"/>
    <x v="0"/>
    <n v="3"/>
    <n v="165"/>
    <n v="175"/>
    <n v="14"/>
    <x v="2"/>
    <x v="11"/>
    <x v="11"/>
    <x v="2696"/>
  </r>
  <r>
    <d v="2024-12-15T00:00:00"/>
    <x v="4"/>
    <x v="4"/>
    <s v="Yogurt-Seg2"/>
    <x v="1"/>
    <x v="0"/>
    <x v="2"/>
    <x v="0"/>
    <n v="2.23"/>
    <x v="0"/>
    <n v="2"/>
    <n v="159"/>
    <n v="213"/>
    <n v="15"/>
    <x v="2"/>
    <x v="11"/>
    <x v="11"/>
    <x v="8750"/>
  </r>
  <r>
    <d v="2024-12-15T00:00:00"/>
    <x v="4"/>
    <x v="4"/>
    <s v="Yogurt-Seg2"/>
    <x v="1"/>
    <x v="1"/>
    <x v="0"/>
    <x v="2"/>
    <n v="8.5500000000000007"/>
    <x v="0"/>
    <n v="1"/>
    <n v="148"/>
    <n v="190"/>
    <n v="10"/>
    <x v="2"/>
    <x v="11"/>
    <x v="11"/>
    <x v="3017"/>
  </r>
  <r>
    <d v="2024-12-15T00:00:00"/>
    <x v="4"/>
    <x v="4"/>
    <s v="Yogurt-Seg2"/>
    <x v="1"/>
    <x v="1"/>
    <x v="1"/>
    <x v="1"/>
    <n v="7.51"/>
    <x v="0"/>
    <n v="2"/>
    <n v="136"/>
    <n v="116"/>
    <n v="10"/>
    <x v="2"/>
    <x v="11"/>
    <x v="11"/>
    <x v="11844"/>
  </r>
  <r>
    <d v="2024-12-15T00:00:00"/>
    <x v="4"/>
    <x v="4"/>
    <s v="Yogurt-Seg2"/>
    <x v="1"/>
    <x v="2"/>
    <x v="0"/>
    <x v="0"/>
    <n v="6.03"/>
    <x v="1"/>
    <n v="2"/>
    <n v="120"/>
    <n v="160"/>
    <n v="18"/>
    <x v="2"/>
    <x v="11"/>
    <x v="11"/>
    <x v="5481"/>
  </r>
  <r>
    <d v="2024-12-15T00:00:00"/>
    <x v="4"/>
    <x v="4"/>
    <s v="Yogurt-Seg2"/>
    <x v="1"/>
    <x v="2"/>
    <x v="1"/>
    <x v="0"/>
    <n v="5.99"/>
    <x v="0"/>
    <n v="1"/>
    <n v="95"/>
    <n v="82"/>
    <n v="10"/>
    <x v="2"/>
    <x v="11"/>
    <x v="11"/>
    <x v="3669"/>
  </r>
  <r>
    <d v="2024-12-15T00:00:00"/>
    <x v="4"/>
    <x v="4"/>
    <s v="Yogurt-Seg2"/>
    <x v="1"/>
    <x v="2"/>
    <x v="2"/>
    <x v="2"/>
    <n v="2.48"/>
    <x v="0"/>
    <n v="4"/>
    <n v="64"/>
    <n v="57"/>
    <n v="6"/>
    <x v="2"/>
    <x v="11"/>
    <x v="11"/>
    <x v="12199"/>
  </r>
  <r>
    <d v="2024-12-15T00:00:00"/>
    <x v="20"/>
    <x v="12"/>
    <s v="SnackBar-Seg2"/>
    <x v="4"/>
    <x v="0"/>
    <x v="0"/>
    <x v="2"/>
    <n v="6.56"/>
    <x v="0"/>
    <n v="1"/>
    <n v="142"/>
    <n v="144"/>
    <n v="12"/>
    <x v="2"/>
    <x v="11"/>
    <x v="11"/>
    <x v="7436"/>
  </r>
  <r>
    <d v="2024-12-15T00:00:00"/>
    <x v="20"/>
    <x v="12"/>
    <s v="SnackBar-Seg2"/>
    <x v="4"/>
    <x v="0"/>
    <x v="1"/>
    <x v="0"/>
    <n v="1.8"/>
    <x v="0"/>
    <n v="1"/>
    <n v="284"/>
    <n v="250"/>
    <n v="15"/>
    <x v="2"/>
    <x v="11"/>
    <x v="11"/>
    <x v="402"/>
  </r>
  <r>
    <d v="2024-12-15T00:00:00"/>
    <x v="20"/>
    <x v="12"/>
    <s v="SnackBar-Seg2"/>
    <x v="4"/>
    <x v="1"/>
    <x v="0"/>
    <x v="2"/>
    <n v="8.7100000000000009"/>
    <x v="0"/>
    <n v="1"/>
    <n v="273"/>
    <n v="232"/>
    <n v="24"/>
    <x v="2"/>
    <x v="11"/>
    <x v="11"/>
    <x v="3892"/>
  </r>
  <r>
    <d v="2024-12-15T00:00:00"/>
    <x v="20"/>
    <x v="12"/>
    <s v="SnackBar-Seg2"/>
    <x v="4"/>
    <x v="1"/>
    <x v="1"/>
    <x v="0"/>
    <n v="8.49"/>
    <x v="1"/>
    <n v="1"/>
    <n v="65"/>
    <n v="98"/>
    <n v="16"/>
    <x v="2"/>
    <x v="11"/>
    <x v="11"/>
    <x v="100"/>
  </r>
  <r>
    <d v="2024-12-15T00:00:00"/>
    <x v="20"/>
    <x v="12"/>
    <s v="SnackBar-Seg2"/>
    <x v="4"/>
    <x v="1"/>
    <x v="2"/>
    <x v="2"/>
    <n v="2.76"/>
    <x v="0"/>
    <n v="4"/>
    <n v="0"/>
    <n v="210"/>
    <n v="0"/>
    <x v="2"/>
    <x v="11"/>
    <x v="11"/>
    <x v="1"/>
  </r>
  <r>
    <d v="2024-12-15T00:00:00"/>
    <x v="20"/>
    <x v="12"/>
    <s v="SnackBar-Seg2"/>
    <x v="4"/>
    <x v="2"/>
    <x v="0"/>
    <x v="1"/>
    <n v="8.4"/>
    <x v="0"/>
    <n v="5"/>
    <n v="165"/>
    <n v="199"/>
    <n v="12"/>
    <x v="2"/>
    <x v="11"/>
    <x v="11"/>
    <x v="5027"/>
  </r>
  <r>
    <d v="2024-12-15T00:00:00"/>
    <x v="20"/>
    <x v="12"/>
    <s v="SnackBar-Seg2"/>
    <x v="4"/>
    <x v="2"/>
    <x v="1"/>
    <x v="2"/>
    <n v="4.6900000000000004"/>
    <x v="0"/>
    <n v="3"/>
    <n v="216"/>
    <n v="185"/>
    <n v="23"/>
    <x v="2"/>
    <x v="11"/>
    <x v="11"/>
    <x v="12034"/>
  </r>
  <r>
    <d v="2024-12-15T00:00:00"/>
    <x v="5"/>
    <x v="2"/>
    <s v="Yogurt-Seg3"/>
    <x v="1"/>
    <x v="0"/>
    <x v="0"/>
    <x v="1"/>
    <n v="3.38"/>
    <x v="0"/>
    <n v="2"/>
    <n v="185"/>
    <n v="181"/>
    <n v="14"/>
    <x v="2"/>
    <x v="11"/>
    <x v="11"/>
    <x v="2117"/>
  </r>
  <r>
    <d v="2024-12-15T00:00:00"/>
    <x v="5"/>
    <x v="2"/>
    <s v="Yogurt-Seg3"/>
    <x v="1"/>
    <x v="0"/>
    <x v="1"/>
    <x v="2"/>
    <n v="3.29"/>
    <x v="0"/>
    <n v="2"/>
    <n v="161"/>
    <n v="154"/>
    <n v="8"/>
    <x v="2"/>
    <x v="11"/>
    <x v="11"/>
    <x v="732"/>
  </r>
  <r>
    <d v="2024-12-15T00:00:00"/>
    <x v="5"/>
    <x v="2"/>
    <s v="Yogurt-Seg3"/>
    <x v="1"/>
    <x v="0"/>
    <x v="2"/>
    <x v="1"/>
    <n v="3.34"/>
    <x v="1"/>
    <n v="2"/>
    <n v="91"/>
    <n v="130"/>
    <n v="11"/>
    <x v="2"/>
    <x v="11"/>
    <x v="11"/>
    <x v="5380"/>
  </r>
  <r>
    <d v="2024-12-15T00:00:00"/>
    <x v="5"/>
    <x v="2"/>
    <s v="Yogurt-Seg3"/>
    <x v="1"/>
    <x v="1"/>
    <x v="0"/>
    <x v="2"/>
    <n v="8.02"/>
    <x v="1"/>
    <n v="3"/>
    <n v="115"/>
    <n v="176"/>
    <n v="19"/>
    <x v="2"/>
    <x v="11"/>
    <x v="11"/>
    <x v="6336"/>
  </r>
  <r>
    <d v="2024-12-15T00:00:00"/>
    <x v="5"/>
    <x v="2"/>
    <s v="Yogurt-Seg3"/>
    <x v="1"/>
    <x v="1"/>
    <x v="1"/>
    <x v="2"/>
    <n v="7.97"/>
    <x v="0"/>
    <n v="5"/>
    <n v="180"/>
    <n v="196"/>
    <n v="11"/>
    <x v="2"/>
    <x v="11"/>
    <x v="11"/>
    <x v="4751"/>
  </r>
  <r>
    <d v="2024-12-15T00:00:00"/>
    <x v="5"/>
    <x v="2"/>
    <s v="Yogurt-Seg3"/>
    <x v="1"/>
    <x v="1"/>
    <x v="2"/>
    <x v="1"/>
    <n v="8.61"/>
    <x v="1"/>
    <n v="4"/>
    <n v="152"/>
    <n v="200"/>
    <n v="15"/>
    <x v="2"/>
    <x v="11"/>
    <x v="11"/>
    <x v="5152"/>
  </r>
  <r>
    <d v="2024-12-15T00:00:00"/>
    <x v="5"/>
    <x v="2"/>
    <s v="Yogurt-Seg3"/>
    <x v="1"/>
    <x v="2"/>
    <x v="0"/>
    <x v="2"/>
    <n v="2.0099999999999998"/>
    <x v="0"/>
    <n v="2"/>
    <n v="127"/>
    <n v="210"/>
    <n v="12"/>
    <x v="2"/>
    <x v="11"/>
    <x v="11"/>
    <x v="4142"/>
  </r>
  <r>
    <d v="2024-12-15T00:00:00"/>
    <x v="5"/>
    <x v="2"/>
    <s v="Yogurt-Seg3"/>
    <x v="1"/>
    <x v="2"/>
    <x v="1"/>
    <x v="0"/>
    <n v="7.93"/>
    <x v="0"/>
    <n v="4"/>
    <n v="120"/>
    <n v="149"/>
    <n v="17"/>
    <x v="2"/>
    <x v="11"/>
    <x v="11"/>
    <x v="12241"/>
  </r>
  <r>
    <d v="2024-12-15T00:00:00"/>
    <x v="5"/>
    <x v="2"/>
    <s v="Yogurt-Seg3"/>
    <x v="1"/>
    <x v="2"/>
    <x v="2"/>
    <x v="1"/>
    <n v="2.73"/>
    <x v="0"/>
    <n v="1"/>
    <n v="107"/>
    <n v="127"/>
    <n v="5"/>
    <x v="2"/>
    <x v="11"/>
    <x v="11"/>
    <x v="10986"/>
  </r>
  <r>
    <d v="2024-12-15T00:00:00"/>
    <x v="9"/>
    <x v="7"/>
    <s v="ReadyMeal-Seg1"/>
    <x v="2"/>
    <x v="0"/>
    <x v="2"/>
    <x v="0"/>
    <n v="2.39"/>
    <x v="0"/>
    <n v="4"/>
    <n v="118"/>
    <n v="138"/>
    <n v="16"/>
    <x v="2"/>
    <x v="11"/>
    <x v="11"/>
    <x v="4494"/>
  </r>
  <r>
    <d v="2024-12-15T00:00:00"/>
    <x v="9"/>
    <x v="7"/>
    <s v="ReadyMeal-Seg1"/>
    <x v="2"/>
    <x v="1"/>
    <x v="1"/>
    <x v="2"/>
    <n v="3.6"/>
    <x v="0"/>
    <n v="1"/>
    <n v="199"/>
    <n v="197"/>
    <n v="24"/>
    <x v="2"/>
    <x v="11"/>
    <x v="11"/>
    <x v="2943"/>
  </r>
  <r>
    <d v="2024-12-15T00:00:00"/>
    <x v="9"/>
    <x v="7"/>
    <s v="ReadyMeal-Seg1"/>
    <x v="2"/>
    <x v="1"/>
    <x v="2"/>
    <x v="1"/>
    <n v="5.54"/>
    <x v="0"/>
    <n v="3"/>
    <n v="0"/>
    <n v="219"/>
    <n v="0"/>
    <x v="2"/>
    <x v="11"/>
    <x v="11"/>
    <x v="1"/>
  </r>
  <r>
    <d v="2024-12-15T00:00:00"/>
    <x v="9"/>
    <x v="7"/>
    <s v="ReadyMeal-Seg1"/>
    <x v="2"/>
    <x v="2"/>
    <x v="0"/>
    <x v="1"/>
    <n v="3.41"/>
    <x v="1"/>
    <n v="2"/>
    <n v="199"/>
    <n v="168"/>
    <n v="34"/>
    <x v="2"/>
    <x v="11"/>
    <x v="11"/>
    <x v="6604"/>
  </r>
  <r>
    <d v="2024-12-15T00:00:00"/>
    <x v="9"/>
    <x v="7"/>
    <s v="ReadyMeal-Seg1"/>
    <x v="2"/>
    <x v="2"/>
    <x v="1"/>
    <x v="1"/>
    <n v="7.94"/>
    <x v="0"/>
    <n v="2"/>
    <n v="215"/>
    <n v="218"/>
    <n v="37"/>
    <x v="2"/>
    <x v="11"/>
    <x v="11"/>
    <x v="11724"/>
  </r>
  <r>
    <d v="2024-12-15T00:00:00"/>
    <x v="16"/>
    <x v="5"/>
    <s v="Yogurt-Seg3"/>
    <x v="1"/>
    <x v="0"/>
    <x v="0"/>
    <x v="1"/>
    <n v="7.23"/>
    <x v="0"/>
    <n v="4"/>
    <n v="193"/>
    <n v="222"/>
    <n v="18"/>
    <x v="2"/>
    <x v="11"/>
    <x v="11"/>
    <x v="11048"/>
  </r>
  <r>
    <d v="2024-12-15T00:00:00"/>
    <x v="16"/>
    <x v="5"/>
    <s v="Yogurt-Seg3"/>
    <x v="1"/>
    <x v="0"/>
    <x v="1"/>
    <x v="0"/>
    <n v="6.07"/>
    <x v="0"/>
    <n v="3"/>
    <n v="170"/>
    <n v="205"/>
    <n v="16"/>
    <x v="2"/>
    <x v="11"/>
    <x v="11"/>
    <x v="3834"/>
  </r>
  <r>
    <d v="2024-12-15T00:00:00"/>
    <x v="16"/>
    <x v="5"/>
    <s v="Yogurt-Seg3"/>
    <x v="1"/>
    <x v="0"/>
    <x v="2"/>
    <x v="0"/>
    <n v="1.55"/>
    <x v="0"/>
    <n v="3"/>
    <n v="109"/>
    <n v="175"/>
    <n v="13"/>
    <x v="2"/>
    <x v="11"/>
    <x v="11"/>
    <x v="2762"/>
  </r>
  <r>
    <d v="2024-12-15T00:00:00"/>
    <x v="16"/>
    <x v="5"/>
    <s v="Yogurt-Seg3"/>
    <x v="1"/>
    <x v="1"/>
    <x v="0"/>
    <x v="1"/>
    <n v="3.25"/>
    <x v="0"/>
    <n v="1"/>
    <n v="158"/>
    <n v="190"/>
    <n v="15"/>
    <x v="2"/>
    <x v="11"/>
    <x v="11"/>
    <x v="10529"/>
  </r>
  <r>
    <d v="2024-12-15T00:00:00"/>
    <x v="16"/>
    <x v="5"/>
    <s v="Yogurt-Seg3"/>
    <x v="1"/>
    <x v="1"/>
    <x v="1"/>
    <x v="0"/>
    <n v="3.86"/>
    <x v="0"/>
    <n v="4"/>
    <n v="112"/>
    <n v="167"/>
    <n v="9"/>
    <x v="2"/>
    <x v="11"/>
    <x v="11"/>
    <x v="1549"/>
  </r>
  <r>
    <d v="2024-12-15T00:00:00"/>
    <x v="16"/>
    <x v="5"/>
    <s v="Yogurt-Seg3"/>
    <x v="1"/>
    <x v="2"/>
    <x v="0"/>
    <x v="1"/>
    <n v="6.58"/>
    <x v="0"/>
    <n v="1"/>
    <n v="225"/>
    <n v="225"/>
    <n v="17"/>
    <x v="2"/>
    <x v="11"/>
    <x v="11"/>
    <x v="11142"/>
  </r>
  <r>
    <d v="2024-12-15T00:00:00"/>
    <x v="16"/>
    <x v="5"/>
    <s v="Yogurt-Seg3"/>
    <x v="1"/>
    <x v="2"/>
    <x v="1"/>
    <x v="1"/>
    <n v="6.53"/>
    <x v="0"/>
    <n v="2"/>
    <n v="149"/>
    <n v="222"/>
    <n v="10"/>
    <x v="2"/>
    <x v="11"/>
    <x v="11"/>
    <x v="12014"/>
  </r>
  <r>
    <d v="2024-12-15T00:00:00"/>
    <x v="16"/>
    <x v="5"/>
    <s v="Yogurt-Seg3"/>
    <x v="1"/>
    <x v="2"/>
    <x v="2"/>
    <x v="1"/>
    <n v="4.74"/>
    <x v="0"/>
    <n v="2"/>
    <n v="202"/>
    <n v="222"/>
    <n v="23"/>
    <x v="2"/>
    <x v="11"/>
    <x v="11"/>
    <x v="16088"/>
  </r>
  <r>
    <d v="2024-12-15T00:00:00"/>
    <x v="19"/>
    <x v="11"/>
    <s v="ReadyMeal-Seg2"/>
    <x v="2"/>
    <x v="0"/>
    <x v="0"/>
    <x v="2"/>
    <n v="6.98"/>
    <x v="0"/>
    <n v="2"/>
    <n v="139"/>
    <n v="209"/>
    <n v="18"/>
    <x v="2"/>
    <x v="11"/>
    <x v="11"/>
    <x v="4326"/>
  </r>
  <r>
    <d v="2024-12-15T00:00:00"/>
    <x v="19"/>
    <x v="11"/>
    <s v="ReadyMeal-Seg2"/>
    <x v="2"/>
    <x v="0"/>
    <x v="2"/>
    <x v="0"/>
    <n v="3.16"/>
    <x v="0"/>
    <n v="5"/>
    <n v="168"/>
    <n v="213"/>
    <n v="16"/>
    <x v="2"/>
    <x v="11"/>
    <x v="11"/>
    <x v="6695"/>
  </r>
  <r>
    <d v="2024-12-15T00:00:00"/>
    <x v="19"/>
    <x v="11"/>
    <s v="ReadyMeal-Seg2"/>
    <x v="2"/>
    <x v="1"/>
    <x v="0"/>
    <x v="2"/>
    <n v="5.16"/>
    <x v="0"/>
    <n v="2"/>
    <n v="94"/>
    <n v="139"/>
    <n v="12"/>
    <x v="2"/>
    <x v="11"/>
    <x v="11"/>
    <x v="108"/>
  </r>
  <r>
    <d v="2024-12-15T00:00:00"/>
    <x v="19"/>
    <x v="11"/>
    <s v="ReadyMeal-Seg2"/>
    <x v="2"/>
    <x v="1"/>
    <x v="1"/>
    <x v="0"/>
    <n v="7.16"/>
    <x v="0"/>
    <n v="3"/>
    <n v="120"/>
    <n v="194"/>
    <n v="11"/>
    <x v="2"/>
    <x v="11"/>
    <x v="11"/>
    <x v="4356"/>
  </r>
  <r>
    <d v="2024-12-15T00:00:00"/>
    <x v="19"/>
    <x v="11"/>
    <s v="ReadyMeal-Seg2"/>
    <x v="2"/>
    <x v="1"/>
    <x v="2"/>
    <x v="1"/>
    <n v="4.8499999999999996"/>
    <x v="0"/>
    <n v="4"/>
    <n v="132"/>
    <n v="168"/>
    <n v="18"/>
    <x v="2"/>
    <x v="11"/>
    <x v="11"/>
    <x v="7166"/>
  </r>
  <r>
    <d v="2024-12-15T00:00:00"/>
    <x v="19"/>
    <x v="11"/>
    <s v="ReadyMeal-Seg2"/>
    <x v="2"/>
    <x v="2"/>
    <x v="0"/>
    <x v="0"/>
    <n v="2.29"/>
    <x v="0"/>
    <n v="4"/>
    <n v="134"/>
    <n v="147"/>
    <n v="15"/>
    <x v="2"/>
    <x v="11"/>
    <x v="11"/>
    <x v="9493"/>
  </r>
  <r>
    <d v="2024-12-15T00:00:00"/>
    <x v="19"/>
    <x v="11"/>
    <s v="ReadyMeal-Seg2"/>
    <x v="2"/>
    <x v="2"/>
    <x v="1"/>
    <x v="1"/>
    <n v="6.43"/>
    <x v="0"/>
    <n v="2"/>
    <n v="158"/>
    <n v="150"/>
    <n v="16"/>
    <x v="2"/>
    <x v="11"/>
    <x v="11"/>
    <x v="3941"/>
  </r>
  <r>
    <d v="2024-12-15T00:00:00"/>
    <x v="19"/>
    <x v="11"/>
    <s v="ReadyMeal-Seg2"/>
    <x v="2"/>
    <x v="2"/>
    <x v="2"/>
    <x v="0"/>
    <n v="3.4"/>
    <x v="0"/>
    <n v="5"/>
    <n v="204"/>
    <n v="231"/>
    <n v="23"/>
    <x v="2"/>
    <x v="11"/>
    <x v="11"/>
    <x v="9908"/>
  </r>
  <r>
    <d v="2024-12-15T00:00:00"/>
    <x v="28"/>
    <x v="3"/>
    <s v="Yogurt-Seg1"/>
    <x v="1"/>
    <x v="0"/>
    <x v="0"/>
    <x v="2"/>
    <n v="6.46"/>
    <x v="1"/>
    <n v="2"/>
    <n v="96"/>
    <n v="121"/>
    <n v="15"/>
    <x v="2"/>
    <x v="11"/>
    <x v="11"/>
    <x v="2352"/>
  </r>
  <r>
    <d v="2024-12-15T00:00:00"/>
    <x v="28"/>
    <x v="3"/>
    <s v="Yogurt-Seg1"/>
    <x v="1"/>
    <x v="1"/>
    <x v="0"/>
    <x v="0"/>
    <n v="2.62"/>
    <x v="0"/>
    <n v="1"/>
    <n v="144"/>
    <n v="148"/>
    <n v="20"/>
    <x v="2"/>
    <x v="11"/>
    <x v="11"/>
    <x v="10678"/>
  </r>
  <r>
    <d v="2024-12-15T00:00:00"/>
    <x v="28"/>
    <x v="3"/>
    <s v="Yogurt-Seg1"/>
    <x v="1"/>
    <x v="1"/>
    <x v="1"/>
    <x v="0"/>
    <n v="5.0999999999999996"/>
    <x v="1"/>
    <n v="5"/>
    <n v="141"/>
    <n v="166"/>
    <n v="28"/>
    <x v="2"/>
    <x v="11"/>
    <x v="11"/>
    <x v="4121"/>
  </r>
  <r>
    <d v="2024-12-15T00:00:00"/>
    <x v="28"/>
    <x v="3"/>
    <s v="Yogurt-Seg1"/>
    <x v="1"/>
    <x v="2"/>
    <x v="0"/>
    <x v="1"/>
    <n v="3.34"/>
    <x v="0"/>
    <n v="5"/>
    <n v="89"/>
    <n v="95"/>
    <n v="8"/>
    <x v="2"/>
    <x v="11"/>
    <x v="11"/>
    <x v="447"/>
  </r>
  <r>
    <d v="2024-12-15T00:00:00"/>
    <x v="28"/>
    <x v="3"/>
    <s v="Yogurt-Seg1"/>
    <x v="1"/>
    <x v="2"/>
    <x v="1"/>
    <x v="2"/>
    <n v="8.5299999999999994"/>
    <x v="1"/>
    <n v="4"/>
    <n v="205"/>
    <n v="202"/>
    <n v="48"/>
    <x v="2"/>
    <x v="11"/>
    <x v="11"/>
    <x v="20215"/>
  </r>
  <r>
    <d v="2024-12-15T00:00:00"/>
    <x v="28"/>
    <x v="3"/>
    <s v="Yogurt-Seg1"/>
    <x v="1"/>
    <x v="2"/>
    <x v="2"/>
    <x v="1"/>
    <n v="5.43"/>
    <x v="0"/>
    <n v="2"/>
    <n v="195"/>
    <n v="248"/>
    <n v="20"/>
    <x v="2"/>
    <x v="11"/>
    <x v="11"/>
    <x v="10136"/>
  </r>
  <r>
    <d v="2024-12-15T00:00:00"/>
    <x v="22"/>
    <x v="10"/>
    <s v="SnackBar-Seg1"/>
    <x v="4"/>
    <x v="0"/>
    <x v="0"/>
    <x v="0"/>
    <n v="4.7"/>
    <x v="0"/>
    <n v="1"/>
    <n v="139"/>
    <n v="121"/>
    <n v="19"/>
    <x v="2"/>
    <x v="11"/>
    <x v="11"/>
    <x v="6324"/>
  </r>
  <r>
    <d v="2024-12-15T00:00:00"/>
    <x v="22"/>
    <x v="10"/>
    <s v="SnackBar-Seg1"/>
    <x v="4"/>
    <x v="0"/>
    <x v="1"/>
    <x v="0"/>
    <n v="5.75"/>
    <x v="1"/>
    <n v="3"/>
    <n v="173"/>
    <n v="148"/>
    <n v="40"/>
    <x v="2"/>
    <x v="11"/>
    <x v="11"/>
    <x v="20216"/>
  </r>
  <r>
    <d v="2024-12-15T00:00:00"/>
    <x v="22"/>
    <x v="10"/>
    <s v="SnackBar-Seg1"/>
    <x v="4"/>
    <x v="0"/>
    <x v="2"/>
    <x v="1"/>
    <n v="7.42"/>
    <x v="0"/>
    <n v="3"/>
    <n v="154"/>
    <n v="213"/>
    <n v="16"/>
    <x v="2"/>
    <x v="11"/>
    <x v="11"/>
    <x v="157"/>
  </r>
  <r>
    <d v="2024-12-15T00:00:00"/>
    <x v="22"/>
    <x v="10"/>
    <s v="SnackBar-Seg1"/>
    <x v="4"/>
    <x v="1"/>
    <x v="0"/>
    <x v="2"/>
    <n v="1.69"/>
    <x v="0"/>
    <n v="4"/>
    <n v="113"/>
    <n v="133"/>
    <n v="14"/>
    <x v="2"/>
    <x v="11"/>
    <x v="11"/>
    <x v="230"/>
  </r>
  <r>
    <d v="2024-12-15T00:00:00"/>
    <x v="22"/>
    <x v="10"/>
    <s v="SnackBar-Seg1"/>
    <x v="4"/>
    <x v="1"/>
    <x v="1"/>
    <x v="2"/>
    <n v="2.13"/>
    <x v="0"/>
    <n v="1"/>
    <n v="0"/>
    <n v="196"/>
    <n v="0"/>
    <x v="2"/>
    <x v="11"/>
    <x v="11"/>
    <x v="1"/>
  </r>
  <r>
    <d v="2024-12-15T00:00:00"/>
    <x v="22"/>
    <x v="10"/>
    <s v="SnackBar-Seg1"/>
    <x v="4"/>
    <x v="1"/>
    <x v="2"/>
    <x v="1"/>
    <n v="5.88"/>
    <x v="0"/>
    <n v="1"/>
    <n v="175"/>
    <n v="170"/>
    <n v="19"/>
    <x v="2"/>
    <x v="11"/>
    <x v="11"/>
    <x v="3835"/>
  </r>
  <r>
    <d v="2024-12-15T00:00:00"/>
    <x v="22"/>
    <x v="10"/>
    <s v="SnackBar-Seg1"/>
    <x v="4"/>
    <x v="2"/>
    <x v="0"/>
    <x v="1"/>
    <n v="7.81"/>
    <x v="0"/>
    <n v="2"/>
    <n v="174"/>
    <n v="206"/>
    <n v="15"/>
    <x v="2"/>
    <x v="11"/>
    <x v="11"/>
    <x v="10818"/>
  </r>
  <r>
    <d v="2024-12-15T00:00:00"/>
    <x v="22"/>
    <x v="10"/>
    <s v="SnackBar-Seg1"/>
    <x v="4"/>
    <x v="2"/>
    <x v="1"/>
    <x v="2"/>
    <n v="1.86"/>
    <x v="0"/>
    <n v="4"/>
    <n v="186"/>
    <n v="204"/>
    <n v="10"/>
    <x v="2"/>
    <x v="11"/>
    <x v="11"/>
    <x v="801"/>
  </r>
  <r>
    <d v="2024-12-15T00:00:00"/>
    <x v="22"/>
    <x v="10"/>
    <s v="SnackBar-Seg1"/>
    <x v="4"/>
    <x v="2"/>
    <x v="2"/>
    <x v="1"/>
    <n v="4.0999999999999996"/>
    <x v="1"/>
    <n v="2"/>
    <n v="233"/>
    <n v="223"/>
    <n v="43"/>
    <x v="2"/>
    <x v="11"/>
    <x v="11"/>
    <x v="14122"/>
  </r>
  <r>
    <d v="2024-12-15T00:00:00"/>
    <x v="21"/>
    <x v="5"/>
    <s v="Yogurt-Seg2"/>
    <x v="1"/>
    <x v="0"/>
    <x v="0"/>
    <x v="2"/>
    <n v="7.19"/>
    <x v="0"/>
    <n v="1"/>
    <n v="151"/>
    <n v="166"/>
    <n v="9"/>
    <x v="2"/>
    <x v="11"/>
    <x v="11"/>
    <x v="17067"/>
  </r>
  <r>
    <d v="2024-12-15T00:00:00"/>
    <x v="21"/>
    <x v="5"/>
    <s v="Yogurt-Seg2"/>
    <x v="1"/>
    <x v="0"/>
    <x v="1"/>
    <x v="2"/>
    <n v="4.34"/>
    <x v="1"/>
    <n v="2"/>
    <n v="152"/>
    <n v="135"/>
    <n v="18"/>
    <x v="2"/>
    <x v="11"/>
    <x v="11"/>
    <x v="1056"/>
  </r>
  <r>
    <d v="2024-12-15T00:00:00"/>
    <x v="21"/>
    <x v="5"/>
    <s v="Yogurt-Seg2"/>
    <x v="1"/>
    <x v="0"/>
    <x v="2"/>
    <x v="1"/>
    <n v="5.78"/>
    <x v="0"/>
    <n v="3"/>
    <n v="151"/>
    <n v="147"/>
    <n v="10"/>
    <x v="2"/>
    <x v="11"/>
    <x v="11"/>
    <x v="9452"/>
  </r>
  <r>
    <d v="2024-12-15T00:00:00"/>
    <x v="21"/>
    <x v="5"/>
    <s v="Yogurt-Seg2"/>
    <x v="1"/>
    <x v="1"/>
    <x v="0"/>
    <x v="1"/>
    <n v="2.13"/>
    <x v="0"/>
    <n v="1"/>
    <n v="108"/>
    <n v="177"/>
    <n v="9"/>
    <x v="2"/>
    <x v="11"/>
    <x v="11"/>
    <x v="15823"/>
  </r>
  <r>
    <d v="2024-12-15T00:00:00"/>
    <x v="21"/>
    <x v="5"/>
    <s v="Yogurt-Seg2"/>
    <x v="1"/>
    <x v="1"/>
    <x v="2"/>
    <x v="0"/>
    <n v="1.66"/>
    <x v="1"/>
    <n v="4"/>
    <n v="134"/>
    <n v="164"/>
    <n v="24"/>
    <x v="2"/>
    <x v="11"/>
    <x v="11"/>
    <x v="3930"/>
  </r>
  <r>
    <d v="2024-12-15T00:00:00"/>
    <x v="21"/>
    <x v="5"/>
    <s v="Yogurt-Seg2"/>
    <x v="1"/>
    <x v="2"/>
    <x v="0"/>
    <x v="0"/>
    <n v="4.95"/>
    <x v="0"/>
    <n v="5"/>
    <n v="177"/>
    <n v="163"/>
    <n v="15"/>
    <x v="2"/>
    <x v="11"/>
    <x v="11"/>
    <x v="3683"/>
  </r>
  <r>
    <d v="2024-12-15T00:00:00"/>
    <x v="21"/>
    <x v="5"/>
    <s v="Yogurt-Seg2"/>
    <x v="1"/>
    <x v="2"/>
    <x v="1"/>
    <x v="1"/>
    <n v="3.75"/>
    <x v="0"/>
    <n v="2"/>
    <n v="160"/>
    <n v="261"/>
    <n v="12"/>
    <x v="2"/>
    <x v="11"/>
    <x v="11"/>
    <x v="3015"/>
  </r>
  <r>
    <d v="2024-12-15T00:00:00"/>
    <x v="21"/>
    <x v="5"/>
    <s v="Yogurt-Seg2"/>
    <x v="1"/>
    <x v="2"/>
    <x v="2"/>
    <x v="0"/>
    <n v="2.23"/>
    <x v="0"/>
    <n v="1"/>
    <n v="121"/>
    <n v="180"/>
    <n v="9"/>
    <x v="2"/>
    <x v="11"/>
    <x v="11"/>
    <x v="12734"/>
  </r>
  <r>
    <d v="2024-12-15T00:00:00"/>
    <x v="11"/>
    <x v="9"/>
    <s v="Juice-Seg3"/>
    <x v="3"/>
    <x v="0"/>
    <x v="1"/>
    <x v="1"/>
    <n v="3.64"/>
    <x v="0"/>
    <n v="5"/>
    <n v="155"/>
    <n v="165"/>
    <n v="10"/>
    <x v="2"/>
    <x v="11"/>
    <x v="11"/>
    <x v="794"/>
  </r>
  <r>
    <d v="2024-12-15T00:00:00"/>
    <x v="11"/>
    <x v="9"/>
    <s v="Juice-Seg3"/>
    <x v="3"/>
    <x v="0"/>
    <x v="2"/>
    <x v="1"/>
    <n v="2.41"/>
    <x v="0"/>
    <n v="3"/>
    <n v="167"/>
    <n v="203"/>
    <n v="8"/>
    <x v="2"/>
    <x v="11"/>
    <x v="11"/>
    <x v="5597"/>
  </r>
  <r>
    <d v="2024-12-15T00:00:00"/>
    <x v="11"/>
    <x v="9"/>
    <s v="Juice-Seg3"/>
    <x v="3"/>
    <x v="1"/>
    <x v="0"/>
    <x v="0"/>
    <n v="4.97"/>
    <x v="0"/>
    <n v="2"/>
    <n v="242"/>
    <n v="208"/>
    <n v="16"/>
    <x v="2"/>
    <x v="11"/>
    <x v="11"/>
    <x v="4548"/>
  </r>
  <r>
    <d v="2024-12-15T00:00:00"/>
    <x v="11"/>
    <x v="9"/>
    <s v="Juice-Seg3"/>
    <x v="3"/>
    <x v="1"/>
    <x v="1"/>
    <x v="2"/>
    <n v="4.1100000000000003"/>
    <x v="1"/>
    <n v="3"/>
    <n v="198"/>
    <n v="173"/>
    <n v="17"/>
    <x v="2"/>
    <x v="11"/>
    <x v="11"/>
    <x v="1652"/>
  </r>
  <r>
    <d v="2024-12-15T00:00:00"/>
    <x v="11"/>
    <x v="9"/>
    <s v="Juice-Seg3"/>
    <x v="3"/>
    <x v="1"/>
    <x v="2"/>
    <x v="0"/>
    <n v="6.98"/>
    <x v="0"/>
    <n v="4"/>
    <n v="266"/>
    <n v="226"/>
    <n v="11"/>
    <x v="2"/>
    <x v="11"/>
    <x v="11"/>
    <x v="46"/>
  </r>
  <r>
    <d v="2024-12-15T00:00:00"/>
    <x v="11"/>
    <x v="9"/>
    <s v="Juice-Seg3"/>
    <x v="3"/>
    <x v="2"/>
    <x v="0"/>
    <x v="1"/>
    <n v="8.67"/>
    <x v="0"/>
    <n v="3"/>
    <n v="128"/>
    <n v="145"/>
    <n v="9"/>
    <x v="2"/>
    <x v="11"/>
    <x v="11"/>
    <x v="8192"/>
  </r>
  <r>
    <d v="2024-12-15T00:00:00"/>
    <x v="11"/>
    <x v="9"/>
    <s v="Juice-Seg3"/>
    <x v="3"/>
    <x v="2"/>
    <x v="1"/>
    <x v="0"/>
    <n v="2.42"/>
    <x v="0"/>
    <n v="1"/>
    <n v="276"/>
    <n v="232"/>
    <n v="22"/>
    <x v="2"/>
    <x v="11"/>
    <x v="11"/>
    <x v="9502"/>
  </r>
  <r>
    <d v="2024-12-15T00:00:00"/>
    <x v="11"/>
    <x v="9"/>
    <s v="Juice-Seg3"/>
    <x v="3"/>
    <x v="2"/>
    <x v="2"/>
    <x v="0"/>
    <n v="1.98"/>
    <x v="0"/>
    <n v="1"/>
    <n v="173"/>
    <n v="146"/>
    <n v="13"/>
    <x v="2"/>
    <x v="11"/>
    <x v="11"/>
    <x v="3629"/>
  </r>
  <r>
    <d v="2024-12-15T00:00:00"/>
    <x v="15"/>
    <x v="8"/>
    <s v="Milk-Seg2"/>
    <x v="0"/>
    <x v="0"/>
    <x v="1"/>
    <x v="2"/>
    <n v="8.6199999999999992"/>
    <x v="0"/>
    <n v="5"/>
    <n v="209"/>
    <n v="184"/>
    <n v="22"/>
    <x v="2"/>
    <x v="11"/>
    <x v="11"/>
    <x v="7795"/>
  </r>
  <r>
    <d v="2024-12-15T00:00:00"/>
    <x v="15"/>
    <x v="8"/>
    <s v="Milk-Seg2"/>
    <x v="0"/>
    <x v="0"/>
    <x v="2"/>
    <x v="1"/>
    <n v="2.79"/>
    <x v="0"/>
    <n v="1"/>
    <n v="0"/>
    <n v="161"/>
    <n v="0"/>
    <x v="2"/>
    <x v="11"/>
    <x v="11"/>
    <x v="1"/>
  </r>
  <r>
    <d v="2024-12-15T00:00:00"/>
    <x v="15"/>
    <x v="8"/>
    <s v="Milk-Seg2"/>
    <x v="0"/>
    <x v="1"/>
    <x v="0"/>
    <x v="0"/>
    <n v="8.4600000000000009"/>
    <x v="0"/>
    <n v="2"/>
    <n v="184"/>
    <n v="162"/>
    <n v="12"/>
    <x v="2"/>
    <x v="11"/>
    <x v="11"/>
    <x v="4490"/>
  </r>
  <r>
    <d v="2024-12-15T00:00:00"/>
    <x v="15"/>
    <x v="8"/>
    <s v="Milk-Seg2"/>
    <x v="0"/>
    <x v="1"/>
    <x v="1"/>
    <x v="0"/>
    <n v="7.73"/>
    <x v="0"/>
    <n v="5"/>
    <n v="188"/>
    <n v="231"/>
    <n v="12"/>
    <x v="2"/>
    <x v="11"/>
    <x v="11"/>
    <x v="7734"/>
  </r>
  <r>
    <d v="2024-12-15T00:00:00"/>
    <x v="15"/>
    <x v="8"/>
    <s v="Milk-Seg2"/>
    <x v="0"/>
    <x v="1"/>
    <x v="2"/>
    <x v="0"/>
    <n v="6.11"/>
    <x v="0"/>
    <n v="3"/>
    <n v="183"/>
    <n v="182"/>
    <n v="13"/>
    <x v="2"/>
    <x v="11"/>
    <x v="11"/>
    <x v="17499"/>
  </r>
  <r>
    <d v="2024-12-15T00:00:00"/>
    <x v="15"/>
    <x v="8"/>
    <s v="Milk-Seg2"/>
    <x v="0"/>
    <x v="2"/>
    <x v="0"/>
    <x v="2"/>
    <n v="7.95"/>
    <x v="0"/>
    <n v="3"/>
    <n v="166"/>
    <n v="214"/>
    <n v="12"/>
    <x v="2"/>
    <x v="11"/>
    <x v="11"/>
    <x v="6458"/>
  </r>
  <r>
    <d v="2024-12-15T00:00:00"/>
    <x v="15"/>
    <x v="8"/>
    <s v="Milk-Seg2"/>
    <x v="0"/>
    <x v="2"/>
    <x v="1"/>
    <x v="1"/>
    <n v="4.3099999999999996"/>
    <x v="0"/>
    <n v="2"/>
    <n v="123"/>
    <n v="188"/>
    <n v="8"/>
    <x v="2"/>
    <x v="11"/>
    <x v="11"/>
    <x v="177"/>
  </r>
  <r>
    <d v="2024-12-15T00:00:00"/>
    <x v="15"/>
    <x v="8"/>
    <s v="Milk-Seg2"/>
    <x v="0"/>
    <x v="2"/>
    <x v="2"/>
    <x v="1"/>
    <n v="8.92"/>
    <x v="0"/>
    <n v="1"/>
    <n v="144"/>
    <n v="231"/>
    <n v="11"/>
    <x v="2"/>
    <x v="11"/>
    <x v="11"/>
    <x v="6268"/>
  </r>
  <r>
    <d v="2024-12-15T00:00:00"/>
    <x v="10"/>
    <x v="8"/>
    <s v="Milk-Seg3"/>
    <x v="0"/>
    <x v="0"/>
    <x v="0"/>
    <x v="0"/>
    <n v="7.29"/>
    <x v="0"/>
    <n v="4"/>
    <n v="173"/>
    <n v="195"/>
    <n v="15"/>
    <x v="2"/>
    <x v="11"/>
    <x v="11"/>
    <x v="12481"/>
  </r>
  <r>
    <d v="2024-12-15T00:00:00"/>
    <x v="10"/>
    <x v="8"/>
    <s v="Milk-Seg3"/>
    <x v="0"/>
    <x v="0"/>
    <x v="1"/>
    <x v="0"/>
    <n v="6.93"/>
    <x v="0"/>
    <n v="4"/>
    <n v="233"/>
    <n v="200"/>
    <n v="19"/>
    <x v="2"/>
    <x v="11"/>
    <x v="11"/>
    <x v="8919"/>
  </r>
  <r>
    <d v="2024-12-15T00:00:00"/>
    <x v="10"/>
    <x v="8"/>
    <s v="Milk-Seg3"/>
    <x v="0"/>
    <x v="0"/>
    <x v="2"/>
    <x v="0"/>
    <n v="6.55"/>
    <x v="1"/>
    <n v="4"/>
    <n v="255"/>
    <n v="216"/>
    <n v="47"/>
    <x v="2"/>
    <x v="11"/>
    <x v="11"/>
    <x v="14283"/>
  </r>
  <r>
    <d v="2024-12-15T00:00:00"/>
    <x v="10"/>
    <x v="8"/>
    <s v="Milk-Seg3"/>
    <x v="0"/>
    <x v="1"/>
    <x v="0"/>
    <x v="1"/>
    <n v="4.83"/>
    <x v="1"/>
    <n v="2"/>
    <n v="158"/>
    <n v="152"/>
    <n v="36"/>
    <x v="2"/>
    <x v="11"/>
    <x v="11"/>
    <x v="802"/>
  </r>
  <r>
    <d v="2024-12-15T00:00:00"/>
    <x v="10"/>
    <x v="8"/>
    <s v="Milk-Seg3"/>
    <x v="0"/>
    <x v="1"/>
    <x v="1"/>
    <x v="2"/>
    <n v="3.7"/>
    <x v="0"/>
    <n v="4"/>
    <n v="160"/>
    <n v="178"/>
    <n v="11"/>
    <x v="2"/>
    <x v="11"/>
    <x v="11"/>
    <x v="3528"/>
  </r>
  <r>
    <d v="2024-12-15T00:00:00"/>
    <x v="10"/>
    <x v="8"/>
    <s v="Milk-Seg3"/>
    <x v="0"/>
    <x v="1"/>
    <x v="2"/>
    <x v="2"/>
    <n v="5.0999999999999996"/>
    <x v="0"/>
    <n v="5"/>
    <n v="102"/>
    <n v="168"/>
    <n v="10"/>
    <x v="2"/>
    <x v="11"/>
    <x v="11"/>
    <x v="1722"/>
  </r>
  <r>
    <d v="2024-12-15T00:00:00"/>
    <x v="10"/>
    <x v="8"/>
    <s v="Milk-Seg3"/>
    <x v="0"/>
    <x v="2"/>
    <x v="0"/>
    <x v="1"/>
    <n v="2.2400000000000002"/>
    <x v="0"/>
    <n v="5"/>
    <n v="172"/>
    <n v="196"/>
    <n v="11"/>
    <x v="2"/>
    <x v="11"/>
    <x v="11"/>
    <x v="206"/>
  </r>
  <r>
    <d v="2024-12-15T00:00:00"/>
    <x v="10"/>
    <x v="8"/>
    <s v="Milk-Seg3"/>
    <x v="0"/>
    <x v="2"/>
    <x v="1"/>
    <x v="1"/>
    <n v="5.28"/>
    <x v="1"/>
    <n v="5"/>
    <n v="174"/>
    <n v="154"/>
    <n v="27"/>
    <x v="2"/>
    <x v="11"/>
    <x v="11"/>
    <x v="5936"/>
  </r>
  <r>
    <d v="2024-12-15T00:00:00"/>
    <x v="10"/>
    <x v="8"/>
    <s v="Milk-Seg3"/>
    <x v="0"/>
    <x v="2"/>
    <x v="2"/>
    <x v="1"/>
    <n v="7.72"/>
    <x v="0"/>
    <n v="3"/>
    <n v="86"/>
    <n v="118"/>
    <n v="9"/>
    <x v="2"/>
    <x v="11"/>
    <x v="11"/>
    <x v="7488"/>
  </r>
  <r>
    <d v="2024-12-15T00:00:00"/>
    <x v="25"/>
    <x v="3"/>
    <s v="Yogurt-Seg3"/>
    <x v="1"/>
    <x v="0"/>
    <x v="1"/>
    <x v="0"/>
    <n v="2.5299999999999998"/>
    <x v="0"/>
    <n v="2"/>
    <n v="173"/>
    <n v="171"/>
    <n v="19"/>
    <x v="2"/>
    <x v="11"/>
    <x v="11"/>
    <x v="3013"/>
  </r>
  <r>
    <d v="2024-12-15T00:00:00"/>
    <x v="25"/>
    <x v="3"/>
    <s v="Yogurt-Seg3"/>
    <x v="1"/>
    <x v="0"/>
    <x v="2"/>
    <x v="2"/>
    <n v="5.41"/>
    <x v="0"/>
    <n v="4"/>
    <n v="161"/>
    <n v="201"/>
    <n v="17"/>
    <x v="2"/>
    <x v="11"/>
    <x v="11"/>
    <x v="8123"/>
  </r>
  <r>
    <d v="2024-12-15T00:00:00"/>
    <x v="25"/>
    <x v="3"/>
    <s v="Yogurt-Seg3"/>
    <x v="1"/>
    <x v="1"/>
    <x v="0"/>
    <x v="1"/>
    <n v="8.42"/>
    <x v="0"/>
    <n v="2"/>
    <n v="171"/>
    <n v="229"/>
    <n v="9"/>
    <x v="2"/>
    <x v="11"/>
    <x v="11"/>
    <x v="4984"/>
  </r>
  <r>
    <d v="2024-12-15T00:00:00"/>
    <x v="25"/>
    <x v="3"/>
    <s v="Yogurt-Seg3"/>
    <x v="1"/>
    <x v="1"/>
    <x v="2"/>
    <x v="1"/>
    <n v="3.81"/>
    <x v="0"/>
    <n v="2"/>
    <n v="191"/>
    <n v="277"/>
    <n v="12"/>
    <x v="2"/>
    <x v="11"/>
    <x v="11"/>
    <x v="949"/>
  </r>
  <r>
    <d v="2024-12-15T00:00:00"/>
    <x v="25"/>
    <x v="3"/>
    <s v="Yogurt-Seg3"/>
    <x v="1"/>
    <x v="2"/>
    <x v="0"/>
    <x v="0"/>
    <n v="8.6199999999999992"/>
    <x v="0"/>
    <n v="4"/>
    <n v="94"/>
    <n v="148"/>
    <n v="9"/>
    <x v="2"/>
    <x v="11"/>
    <x v="11"/>
    <x v="1755"/>
  </r>
  <r>
    <d v="2024-12-15T00:00:00"/>
    <x v="25"/>
    <x v="3"/>
    <s v="Yogurt-Seg3"/>
    <x v="1"/>
    <x v="2"/>
    <x v="2"/>
    <x v="0"/>
    <n v="4.91"/>
    <x v="0"/>
    <n v="4"/>
    <n v="146"/>
    <n v="137"/>
    <n v="12"/>
    <x v="2"/>
    <x v="11"/>
    <x v="11"/>
    <x v="12364"/>
  </r>
  <r>
    <d v="2024-12-15T00:00:00"/>
    <x v="17"/>
    <x v="11"/>
    <s v="ReadyMeal-Seg3"/>
    <x v="2"/>
    <x v="0"/>
    <x v="0"/>
    <x v="0"/>
    <n v="5.86"/>
    <x v="0"/>
    <n v="3"/>
    <n v="160"/>
    <n v="196"/>
    <n v="26"/>
    <x v="2"/>
    <x v="11"/>
    <x v="11"/>
    <x v="7531"/>
  </r>
  <r>
    <d v="2024-12-15T00:00:00"/>
    <x v="17"/>
    <x v="11"/>
    <s v="ReadyMeal-Seg3"/>
    <x v="2"/>
    <x v="0"/>
    <x v="2"/>
    <x v="2"/>
    <n v="8.84"/>
    <x v="0"/>
    <n v="2"/>
    <n v="169"/>
    <n v="263"/>
    <n v="16"/>
    <x v="2"/>
    <x v="11"/>
    <x v="11"/>
    <x v="1586"/>
  </r>
  <r>
    <d v="2024-12-15T00:00:00"/>
    <x v="17"/>
    <x v="11"/>
    <s v="ReadyMeal-Seg3"/>
    <x v="2"/>
    <x v="1"/>
    <x v="0"/>
    <x v="2"/>
    <n v="3.94"/>
    <x v="0"/>
    <n v="1"/>
    <n v="125"/>
    <n v="191"/>
    <n v="16"/>
    <x v="2"/>
    <x v="11"/>
    <x v="11"/>
    <x v="9366"/>
  </r>
  <r>
    <d v="2024-12-15T00:00:00"/>
    <x v="17"/>
    <x v="11"/>
    <s v="ReadyMeal-Seg3"/>
    <x v="2"/>
    <x v="1"/>
    <x v="1"/>
    <x v="2"/>
    <n v="2.11"/>
    <x v="0"/>
    <n v="1"/>
    <n v="130"/>
    <n v="137"/>
    <n v="11"/>
    <x v="2"/>
    <x v="11"/>
    <x v="11"/>
    <x v="5356"/>
  </r>
  <r>
    <d v="2024-12-15T00:00:00"/>
    <x v="17"/>
    <x v="11"/>
    <s v="ReadyMeal-Seg3"/>
    <x v="2"/>
    <x v="2"/>
    <x v="0"/>
    <x v="0"/>
    <n v="4.84"/>
    <x v="0"/>
    <n v="3"/>
    <n v="168"/>
    <n v="158"/>
    <n v="18"/>
    <x v="2"/>
    <x v="11"/>
    <x v="11"/>
    <x v="6054"/>
  </r>
  <r>
    <d v="2024-12-15T00:00:00"/>
    <x v="17"/>
    <x v="11"/>
    <s v="ReadyMeal-Seg3"/>
    <x v="2"/>
    <x v="2"/>
    <x v="1"/>
    <x v="2"/>
    <n v="2.36"/>
    <x v="0"/>
    <n v="2"/>
    <n v="173"/>
    <n v="223"/>
    <n v="22"/>
    <x v="2"/>
    <x v="11"/>
    <x v="11"/>
    <x v="4231"/>
  </r>
  <r>
    <d v="2024-12-15T00:00:00"/>
    <x v="17"/>
    <x v="11"/>
    <s v="ReadyMeal-Seg3"/>
    <x v="2"/>
    <x v="2"/>
    <x v="2"/>
    <x v="0"/>
    <n v="8.15"/>
    <x v="1"/>
    <n v="4"/>
    <n v="108"/>
    <n v="145"/>
    <n v="19"/>
    <x v="2"/>
    <x v="11"/>
    <x v="11"/>
    <x v="2631"/>
  </r>
  <r>
    <d v="2024-12-15T00:00:00"/>
    <x v="1"/>
    <x v="1"/>
    <s v="Milk-Seg2"/>
    <x v="0"/>
    <x v="0"/>
    <x v="0"/>
    <x v="2"/>
    <n v="7.65"/>
    <x v="0"/>
    <n v="2"/>
    <n v="255"/>
    <n v="224"/>
    <n v="26"/>
    <x v="2"/>
    <x v="11"/>
    <x v="11"/>
    <x v="5884"/>
  </r>
  <r>
    <d v="2024-12-15T00:00:00"/>
    <x v="1"/>
    <x v="1"/>
    <s v="Milk-Seg2"/>
    <x v="0"/>
    <x v="0"/>
    <x v="1"/>
    <x v="1"/>
    <n v="7.66"/>
    <x v="0"/>
    <n v="3"/>
    <n v="191"/>
    <n v="195"/>
    <n v="14"/>
    <x v="2"/>
    <x v="11"/>
    <x v="11"/>
    <x v="11792"/>
  </r>
  <r>
    <d v="2024-12-15T00:00:00"/>
    <x v="1"/>
    <x v="1"/>
    <s v="Milk-Seg2"/>
    <x v="0"/>
    <x v="2"/>
    <x v="0"/>
    <x v="2"/>
    <n v="3.92"/>
    <x v="0"/>
    <n v="4"/>
    <n v="192"/>
    <n v="175"/>
    <n v="12"/>
    <x v="2"/>
    <x v="11"/>
    <x v="11"/>
    <x v="759"/>
  </r>
  <r>
    <d v="2024-12-15T00:00:00"/>
    <x v="1"/>
    <x v="1"/>
    <s v="Milk-Seg2"/>
    <x v="0"/>
    <x v="2"/>
    <x v="1"/>
    <x v="1"/>
    <n v="3.71"/>
    <x v="1"/>
    <n v="4"/>
    <n v="138"/>
    <n v="152"/>
    <n v="28"/>
    <x v="2"/>
    <x v="11"/>
    <x v="11"/>
    <x v="6303"/>
  </r>
  <r>
    <d v="2024-12-15T00:00:00"/>
    <x v="1"/>
    <x v="1"/>
    <s v="Milk-Seg2"/>
    <x v="0"/>
    <x v="2"/>
    <x v="2"/>
    <x v="2"/>
    <n v="4.0999999999999996"/>
    <x v="0"/>
    <n v="4"/>
    <n v="0"/>
    <n v="155"/>
    <n v="0"/>
    <x v="2"/>
    <x v="11"/>
    <x v="11"/>
    <x v="1"/>
  </r>
  <r>
    <d v="2024-12-15T00:00:00"/>
    <x v="13"/>
    <x v="10"/>
    <s v="SnackBar-Seg3"/>
    <x v="4"/>
    <x v="0"/>
    <x v="0"/>
    <x v="1"/>
    <n v="7.21"/>
    <x v="0"/>
    <n v="1"/>
    <n v="230"/>
    <n v="241"/>
    <n v="16"/>
    <x v="2"/>
    <x v="11"/>
    <x v="11"/>
    <x v="4674"/>
  </r>
  <r>
    <d v="2024-12-15T00:00:00"/>
    <x v="13"/>
    <x v="10"/>
    <s v="SnackBar-Seg3"/>
    <x v="4"/>
    <x v="0"/>
    <x v="1"/>
    <x v="0"/>
    <n v="3.48"/>
    <x v="0"/>
    <n v="4"/>
    <n v="182"/>
    <n v="179"/>
    <n v="10"/>
    <x v="2"/>
    <x v="11"/>
    <x v="11"/>
    <x v="235"/>
  </r>
  <r>
    <d v="2024-12-15T00:00:00"/>
    <x v="13"/>
    <x v="10"/>
    <s v="SnackBar-Seg3"/>
    <x v="4"/>
    <x v="0"/>
    <x v="2"/>
    <x v="2"/>
    <n v="2.84"/>
    <x v="0"/>
    <n v="4"/>
    <n v="141"/>
    <n v="203"/>
    <n v="15"/>
    <x v="2"/>
    <x v="11"/>
    <x v="11"/>
    <x v="2659"/>
  </r>
  <r>
    <d v="2024-12-15T00:00:00"/>
    <x v="13"/>
    <x v="10"/>
    <s v="SnackBar-Seg3"/>
    <x v="4"/>
    <x v="1"/>
    <x v="0"/>
    <x v="1"/>
    <n v="7.8"/>
    <x v="0"/>
    <n v="4"/>
    <n v="83"/>
    <n v="111"/>
    <n v="7"/>
    <x v="2"/>
    <x v="11"/>
    <x v="11"/>
    <x v="717"/>
  </r>
  <r>
    <d v="2024-12-15T00:00:00"/>
    <x v="13"/>
    <x v="10"/>
    <s v="SnackBar-Seg3"/>
    <x v="4"/>
    <x v="1"/>
    <x v="1"/>
    <x v="1"/>
    <n v="5.01"/>
    <x v="0"/>
    <n v="5"/>
    <n v="125"/>
    <n v="156"/>
    <n v="10"/>
    <x v="2"/>
    <x v="11"/>
    <x v="11"/>
    <x v="1067"/>
  </r>
  <r>
    <d v="2024-12-15T00:00:00"/>
    <x v="13"/>
    <x v="10"/>
    <s v="SnackBar-Seg3"/>
    <x v="4"/>
    <x v="1"/>
    <x v="2"/>
    <x v="0"/>
    <n v="3.49"/>
    <x v="0"/>
    <n v="3"/>
    <n v="132"/>
    <n v="147"/>
    <n v="9"/>
    <x v="2"/>
    <x v="11"/>
    <x v="11"/>
    <x v="12153"/>
  </r>
  <r>
    <d v="2024-12-15T00:00:00"/>
    <x v="13"/>
    <x v="10"/>
    <s v="SnackBar-Seg3"/>
    <x v="4"/>
    <x v="2"/>
    <x v="1"/>
    <x v="0"/>
    <n v="3.01"/>
    <x v="0"/>
    <n v="1"/>
    <n v="210"/>
    <n v="204"/>
    <n v="12"/>
    <x v="2"/>
    <x v="11"/>
    <x v="11"/>
    <x v="4929"/>
  </r>
  <r>
    <d v="2024-12-15T00:00:00"/>
    <x v="13"/>
    <x v="10"/>
    <s v="SnackBar-Seg3"/>
    <x v="4"/>
    <x v="2"/>
    <x v="2"/>
    <x v="2"/>
    <n v="4.72"/>
    <x v="0"/>
    <n v="3"/>
    <n v="161"/>
    <n v="213"/>
    <n v="11"/>
    <x v="2"/>
    <x v="11"/>
    <x v="11"/>
    <x v="4231"/>
  </r>
  <r>
    <d v="2024-12-15T00:00:00"/>
    <x v="27"/>
    <x v="10"/>
    <s v="SnackBar-Seg1"/>
    <x v="4"/>
    <x v="0"/>
    <x v="0"/>
    <x v="1"/>
    <n v="3.38"/>
    <x v="0"/>
    <n v="5"/>
    <n v="113"/>
    <n v="179"/>
    <n v="12"/>
    <x v="2"/>
    <x v="11"/>
    <x v="11"/>
    <x v="63"/>
  </r>
  <r>
    <d v="2024-12-15T00:00:00"/>
    <x v="27"/>
    <x v="10"/>
    <s v="SnackBar-Seg1"/>
    <x v="4"/>
    <x v="0"/>
    <x v="1"/>
    <x v="1"/>
    <n v="6.33"/>
    <x v="0"/>
    <n v="5"/>
    <n v="124"/>
    <n v="178"/>
    <n v="12"/>
    <x v="2"/>
    <x v="11"/>
    <x v="11"/>
    <x v="13517"/>
  </r>
  <r>
    <d v="2024-12-15T00:00:00"/>
    <x v="27"/>
    <x v="10"/>
    <s v="SnackBar-Seg1"/>
    <x v="4"/>
    <x v="1"/>
    <x v="0"/>
    <x v="2"/>
    <n v="4.59"/>
    <x v="0"/>
    <n v="5"/>
    <n v="197"/>
    <n v="217"/>
    <n v="20"/>
    <x v="2"/>
    <x v="11"/>
    <x v="11"/>
    <x v="1852"/>
  </r>
  <r>
    <d v="2024-12-15T00:00:00"/>
    <x v="27"/>
    <x v="10"/>
    <s v="SnackBar-Seg1"/>
    <x v="4"/>
    <x v="1"/>
    <x v="1"/>
    <x v="2"/>
    <n v="5.7"/>
    <x v="0"/>
    <n v="3"/>
    <n v="184"/>
    <n v="181"/>
    <n v="20"/>
    <x v="2"/>
    <x v="11"/>
    <x v="11"/>
    <x v="2890"/>
  </r>
  <r>
    <d v="2024-12-15T00:00:00"/>
    <x v="27"/>
    <x v="10"/>
    <s v="SnackBar-Seg1"/>
    <x v="4"/>
    <x v="2"/>
    <x v="0"/>
    <x v="1"/>
    <n v="5.77"/>
    <x v="0"/>
    <n v="4"/>
    <n v="100"/>
    <n v="160"/>
    <n v="14"/>
    <x v="2"/>
    <x v="11"/>
    <x v="11"/>
    <x v="3287"/>
  </r>
  <r>
    <d v="2024-12-15T00:00:00"/>
    <x v="27"/>
    <x v="10"/>
    <s v="SnackBar-Seg1"/>
    <x v="4"/>
    <x v="2"/>
    <x v="1"/>
    <x v="2"/>
    <n v="8.33"/>
    <x v="0"/>
    <n v="1"/>
    <n v="108"/>
    <n v="147"/>
    <n v="8"/>
    <x v="2"/>
    <x v="11"/>
    <x v="11"/>
    <x v="2861"/>
  </r>
  <r>
    <d v="2024-12-15T00:00:00"/>
    <x v="27"/>
    <x v="10"/>
    <s v="SnackBar-Seg1"/>
    <x v="4"/>
    <x v="2"/>
    <x v="2"/>
    <x v="1"/>
    <n v="5.79"/>
    <x v="0"/>
    <n v="3"/>
    <n v="74"/>
    <n v="98"/>
    <n v="8"/>
    <x v="2"/>
    <x v="11"/>
    <x v="11"/>
    <x v="11"/>
  </r>
  <r>
    <d v="2024-12-15T00:00:00"/>
    <x v="2"/>
    <x v="2"/>
    <s v="Yogurt-Seg2"/>
    <x v="1"/>
    <x v="0"/>
    <x v="0"/>
    <x v="0"/>
    <n v="2.65"/>
    <x v="0"/>
    <n v="1"/>
    <n v="126"/>
    <n v="137"/>
    <n v="10"/>
    <x v="2"/>
    <x v="11"/>
    <x v="11"/>
    <x v="12469"/>
  </r>
  <r>
    <d v="2024-12-15T00:00:00"/>
    <x v="2"/>
    <x v="2"/>
    <s v="Yogurt-Seg2"/>
    <x v="1"/>
    <x v="0"/>
    <x v="1"/>
    <x v="0"/>
    <n v="6.02"/>
    <x v="0"/>
    <n v="1"/>
    <n v="215"/>
    <n v="223"/>
    <n v="25"/>
    <x v="2"/>
    <x v="11"/>
    <x v="11"/>
    <x v="8847"/>
  </r>
  <r>
    <d v="2024-12-15T00:00:00"/>
    <x v="2"/>
    <x v="2"/>
    <s v="Yogurt-Seg2"/>
    <x v="1"/>
    <x v="1"/>
    <x v="0"/>
    <x v="0"/>
    <n v="7.62"/>
    <x v="0"/>
    <n v="1"/>
    <n v="136"/>
    <n v="198"/>
    <n v="12"/>
    <x v="2"/>
    <x v="11"/>
    <x v="11"/>
    <x v="1990"/>
  </r>
  <r>
    <d v="2024-12-15T00:00:00"/>
    <x v="2"/>
    <x v="2"/>
    <s v="Yogurt-Seg2"/>
    <x v="1"/>
    <x v="1"/>
    <x v="1"/>
    <x v="0"/>
    <n v="5.73"/>
    <x v="1"/>
    <n v="1"/>
    <n v="135"/>
    <n v="125"/>
    <n v="18"/>
    <x v="2"/>
    <x v="11"/>
    <x v="11"/>
    <x v="1778"/>
  </r>
  <r>
    <d v="2024-12-15T00:00:00"/>
    <x v="2"/>
    <x v="2"/>
    <s v="Yogurt-Seg2"/>
    <x v="1"/>
    <x v="1"/>
    <x v="2"/>
    <x v="2"/>
    <n v="4.8600000000000003"/>
    <x v="0"/>
    <n v="4"/>
    <n v="191"/>
    <n v="223"/>
    <n v="15"/>
    <x v="2"/>
    <x v="11"/>
    <x v="11"/>
    <x v="3490"/>
  </r>
  <r>
    <d v="2024-12-15T00:00:00"/>
    <x v="2"/>
    <x v="2"/>
    <s v="Yogurt-Seg2"/>
    <x v="1"/>
    <x v="2"/>
    <x v="0"/>
    <x v="2"/>
    <n v="1.68"/>
    <x v="0"/>
    <n v="1"/>
    <n v="180"/>
    <n v="190"/>
    <n v="20"/>
    <x v="2"/>
    <x v="11"/>
    <x v="11"/>
    <x v="1670"/>
  </r>
  <r>
    <d v="2024-12-15T00:00:00"/>
    <x v="2"/>
    <x v="2"/>
    <s v="Yogurt-Seg2"/>
    <x v="1"/>
    <x v="2"/>
    <x v="1"/>
    <x v="2"/>
    <n v="3.62"/>
    <x v="0"/>
    <n v="1"/>
    <n v="137"/>
    <n v="126"/>
    <n v="12"/>
    <x v="2"/>
    <x v="11"/>
    <x v="11"/>
    <x v="3579"/>
  </r>
  <r>
    <d v="2024-12-15T00:00:00"/>
    <x v="29"/>
    <x v="10"/>
    <s v="SnackBar-Seg1"/>
    <x v="4"/>
    <x v="0"/>
    <x v="0"/>
    <x v="1"/>
    <n v="5.41"/>
    <x v="1"/>
    <n v="1"/>
    <n v="154"/>
    <n v="202"/>
    <n v="38"/>
    <x v="2"/>
    <x v="11"/>
    <x v="11"/>
    <x v="18940"/>
  </r>
  <r>
    <d v="2024-12-15T00:00:00"/>
    <x v="29"/>
    <x v="10"/>
    <s v="SnackBar-Seg1"/>
    <x v="4"/>
    <x v="0"/>
    <x v="1"/>
    <x v="1"/>
    <n v="2.16"/>
    <x v="0"/>
    <n v="2"/>
    <n v="107"/>
    <n v="150"/>
    <n v="8"/>
    <x v="2"/>
    <x v="11"/>
    <x v="11"/>
    <x v="7274"/>
  </r>
  <r>
    <d v="2024-12-15T00:00:00"/>
    <x v="29"/>
    <x v="10"/>
    <s v="SnackBar-Seg1"/>
    <x v="4"/>
    <x v="0"/>
    <x v="2"/>
    <x v="0"/>
    <n v="6.18"/>
    <x v="0"/>
    <n v="1"/>
    <n v="200"/>
    <n v="189"/>
    <n v="18"/>
    <x v="2"/>
    <x v="11"/>
    <x v="11"/>
    <x v="8782"/>
  </r>
  <r>
    <d v="2024-12-15T00:00:00"/>
    <x v="29"/>
    <x v="10"/>
    <s v="SnackBar-Seg1"/>
    <x v="4"/>
    <x v="1"/>
    <x v="0"/>
    <x v="0"/>
    <n v="4.7699999999999996"/>
    <x v="0"/>
    <n v="5"/>
    <n v="161"/>
    <n v="167"/>
    <n v="16"/>
    <x v="2"/>
    <x v="11"/>
    <x v="11"/>
    <x v="4747"/>
  </r>
  <r>
    <d v="2024-12-15T00:00:00"/>
    <x v="29"/>
    <x v="10"/>
    <s v="SnackBar-Seg1"/>
    <x v="4"/>
    <x v="1"/>
    <x v="1"/>
    <x v="1"/>
    <n v="8.17"/>
    <x v="1"/>
    <n v="3"/>
    <n v="171"/>
    <n v="162"/>
    <n v="38"/>
    <x v="2"/>
    <x v="11"/>
    <x v="11"/>
    <x v="17118"/>
  </r>
  <r>
    <d v="2024-12-15T00:00:00"/>
    <x v="29"/>
    <x v="10"/>
    <s v="SnackBar-Seg1"/>
    <x v="4"/>
    <x v="2"/>
    <x v="0"/>
    <x v="1"/>
    <n v="7.85"/>
    <x v="0"/>
    <n v="4"/>
    <n v="156"/>
    <n v="165"/>
    <n v="20"/>
    <x v="2"/>
    <x v="11"/>
    <x v="11"/>
    <x v="5381"/>
  </r>
  <r>
    <d v="2024-12-15T00:00:00"/>
    <x v="29"/>
    <x v="10"/>
    <s v="SnackBar-Seg1"/>
    <x v="4"/>
    <x v="2"/>
    <x v="1"/>
    <x v="0"/>
    <n v="7.54"/>
    <x v="0"/>
    <n v="4"/>
    <n v="165"/>
    <n v="166"/>
    <n v="13"/>
    <x v="2"/>
    <x v="11"/>
    <x v="11"/>
    <x v="8326"/>
  </r>
  <r>
    <d v="2024-12-16T00:00:00"/>
    <x v="6"/>
    <x v="5"/>
    <s v="Yogurt-Seg1"/>
    <x v="1"/>
    <x v="0"/>
    <x v="0"/>
    <x v="1"/>
    <n v="6.02"/>
    <x v="0"/>
    <n v="5"/>
    <n v="161"/>
    <n v="138"/>
    <n v="12"/>
    <x v="2"/>
    <x v="11"/>
    <x v="11"/>
    <x v="2103"/>
  </r>
  <r>
    <d v="2024-12-16T00:00:00"/>
    <x v="6"/>
    <x v="5"/>
    <s v="Yogurt-Seg1"/>
    <x v="1"/>
    <x v="0"/>
    <x v="1"/>
    <x v="1"/>
    <n v="5.53"/>
    <x v="0"/>
    <n v="2"/>
    <n v="162"/>
    <n v="178"/>
    <n v="12"/>
    <x v="2"/>
    <x v="11"/>
    <x v="11"/>
    <x v="3917"/>
  </r>
  <r>
    <d v="2024-12-16T00:00:00"/>
    <x v="6"/>
    <x v="5"/>
    <s v="Yogurt-Seg1"/>
    <x v="1"/>
    <x v="0"/>
    <x v="2"/>
    <x v="2"/>
    <n v="8.5399999999999991"/>
    <x v="0"/>
    <n v="5"/>
    <n v="89"/>
    <n v="114"/>
    <n v="5"/>
    <x v="2"/>
    <x v="11"/>
    <x v="11"/>
    <x v="5238"/>
  </r>
  <r>
    <d v="2024-12-16T00:00:00"/>
    <x v="6"/>
    <x v="5"/>
    <s v="Yogurt-Seg1"/>
    <x v="1"/>
    <x v="1"/>
    <x v="0"/>
    <x v="1"/>
    <n v="3.67"/>
    <x v="1"/>
    <n v="5"/>
    <n v="143"/>
    <n v="182"/>
    <n v="19"/>
    <x v="2"/>
    <x v="11"/>
    <x v="11"/>
    <x v="1703"/>
  </r>
  <r>
    <d v="2024-12-16T00:00:00"/>
    <x v="6"/>
    <x v="5"/>
    <s v="Yogurt-Seg1"/>
    <x v="1"/>
    <x v="1"/>
    <x v="1"/>
    <x v="0"/>
    <n v="2.68"/>
    <x v="0"/>
    <n v="1"/>
    <n v="218"/>
    <n v="213"/>
    <n v="16"/>
    <x v="2"/>
    <x v="11"/>
    <x v="11"/>
    <x v="13843"/>
  </r>
  <r>
    <d v="2024-12-16T00:00:00"/>
    <x v="6"/>
    <x v="5"/>
    <s v="Yogurt-Seg1"/>
    <x v="1"/>
    <x v="1"/>
    <x v="2"/>
    <x v="2"/>
    <n v="6.23"/>
    <x v="0"/>
    <n v="2"/>
    <n v="0"/>
    <n v="198"/>
    <n v="0"/>
    <x v="2"/>
    <x v="11"/>
    <x v="11"/>
    <x v="1"/>
  </r>
  <r>
    <d v="2024-12-16T00:00:00"/>
    <x v="6"/>
    <x v="5"/>
    <s v="Yogurt-Seg1"/>
    <x v="1"/>
    <x v="2"/>
    <x v="0"/>
    <x v="1"/>
    <n v="5.2"/>
    <x v="1"/>
    <n v="1"/>
    <n v="110"/>
    <n v="175"/>
    <n v="21"/>
    <x v="2"/>
    <x v="11"/>
    <x v="11"/>
    <x v="201"/>
  </r>
  <r>
    <d v="2024-12-16T00:00:00"/>
    <x v="6"/>
    <x v="5"/>
    <s v="Yogurt-Seg1"/>
    <x v="1"/>
    <x v="2"/>
    <x v="1"/>
    <x v="0"/>
    <n v="4.5"/>
    <x v="1"/>
    <n v="3"/>
    <n v="140"/>
    <n v="149"/>
    <n v="21"/>
    <x v="2"/>
    <x v="11"/>
    <x v="11"/>
    <x v="1316"/>
  </r>
  <r>
    <d v="2024-12-16T00:00:00"/>
    <x v="6"/>
    <x v="5"/>
    <s v="Yogurt-Seg1"/>
    <x v="1"/>
    <x v="2"/>
    <x v="2"/>
    <x v="2"/>
    <n v="4.82"/>
    <x v="0"/>
    <n v="5"/>
    <n v="139"/>
    <n v="169"/>
    <n v="10"/>
    <x v="2"/>
    <x v="11"/>
    <x v="11"/>
    <x v="3540"/>
  </r>
  <r>
    <d v="2024-12-16T00:00:00"/>
    <x v="23"/>
    <x v="13"/>
    <s v="Milk-Seg1"/>
    <x v="0"/>
    <x v="0"/>
    <x v="0"/>
    <x v="0"/>
    <n v="4.59"/>
    <x v="0"/>
    <n v="2"/>
    <n v="125"/>
    <n v="178"/>
    <n v="14"/>
    <x v="2"/>
    <x v="11"/>
    <x v="11"/>
    <x v="2966"/>
  </r>
  <r>
    <d v="2024-12-16T00:00:00"/>
    <x v="23"/>
    <x v="13"/>
    <s v="Milk-Seg1"/>
    <x v="0"/>
    <x v="0"/>
    <x v="1"/>
    <x v="0"/>
    <n v="3.14"/>
    <x v="1"/>
    <n v="2"/>
    <n v="113"/>
    <n v="189"/>
    <n v="17"/>
    <x v="2"/>
    <x v="11"/>
    <x v="11"/>
    <x v="1130"/>
  </r>
  <r>
    <d v="2024-12-16T00:00:00"/>
    <x v="23"/>
    <x v="13"/>
    <s v="Milk-Seg1"/>
    <x v="0"/>
    <x v="0"/>
    <x v="2"/>
    <x v="0"/>
    <n v="6.41"/>
    <x v="1"/>
    <n v="3"/>
    <n v="189"/>
    <n v="168"/>
    <n v="44"/>
    <x v="2"/>
    <x v="11"/>
    <x v="11"/>
    <x v="20217"/>
  </r>
  <r>
    <d v="2024-12-16T00:00:00"/>
    <x v="23"/>
    <x v="13"/>
    <s v="Milk-Seg1"/>
    <x v="0"/>
    <x v="1"/>
    <x v="1"/>
    <x v="0"/>
    <n v="3.5"/>
    <x v="0"/>
    <n v="2"/>
    <n v="111"/>
    <n v="146"/>
    <n v="12"/>
    <x v="2"/>
    <x v="11"/>
    <x v="11"/>
    <x v="340"/>
  </r>
  <r>
    <d v="2024-12-16T00:00:00"/>
    <x v="23"/>
    <x v="13"/>
    <s v="Milk-Seg1"/>
    <x v="0"/>
    <x v="1"/>
    <x v="2"/>
    <x v="2"/>
    <n v="8.83"/>
    <x v="1"/>
    <n v="1"/>
    <n v="63"/>
    <n v="86"/>
    <n v="12"/>
    <x v="2"/>
    <x v="11"/>
    <x v="11"/>
    <x v="17275"/>
  </r>
  <r>
    <d v="2024-12-16T00:00:00"/>
    <x v="23"/>
    <x v="13"/>
    <s v="Milk-Seg1"/>
    <x v="0"/>
    <x v="2"/>
    <x v="0"/>
    <x v="1"/>
    <n v="6.62"/>
    <x v="0"/>
    <n v="4"/>
    <n v="174"/>
    <n v="192"/>
    <n v="17"/>
    <x v="2"/>
    <x v="11"/>
    <x v="11"/>
    <x v="1589"/>
  </r>
  <r>
    <d v="2024-12-16T00:00:00"/>
    <x v="23"/>
    <x v="13"/>
    <s v="Milk-Seg1"/>
    <x v="0"/>
    <x v="2"/>
    <x v="1"/>
    <x v="1"/>
    <n v="7.29"/>
    <x v="0"/>
    <n v="3"/>
    <n v="137"/>
    <n v="189"/>
    <n v="14"/>
    <x v="2"/>
    <x v="11"/>
    <x v="11"/>
    <x v="2633"/>
  </r>
  <r>
    <d v="2024-12-16T00:00:00"/>
    <x v="23"/>
    <x v="13"/>
    <s v="Milk-Seg1"/>
    <x v="0"/>
    <x v="2"/>
    <x v="2"/>
    <x v="1"/>
    <n v="7.63"/>
    <x v="1"/>
    <n v="5"/>
    <n v="144"/>
    <n v="159"/>
    <n v="27"/>
    <x v="2"/>
    <x v="11"/>
    <x v="11"/>
    <x v="10207"/>
  </r>
  <r>
    <d v="2024-12-16T00:00:00"/>
    <x v="14"/>
    <x v="4"/>
    <s v="Yogurt-Seg3"/>
    <x v="1"/>
    <x v="0"/>
    <x v="0"/>
    <x v="2"/>
    <n v="3.18"/>
    <x v="0"/>
    <n v="1"/>
    <n v="158"/>
    <n v="167"/>
    <n v="17"/>
    <x v="2"/>
    <x v="11"/>
    <x v="11"/>
    <x v="1401"/>
  </r>
  <r>
    <d v="2024-12-16T00:00:00"/>
    <x v="14"/>
    <x v="4"/>
    <s v="Yogurt-Seg3"/>
    <x v="1"/>
    <x v="0"/>
    <x v="1"/>
    <x v="2"/>
    <n v="7.02"/>
    <x v="0"/>
    <n v="2"/>
    <n v="145"/>
    <n v="233"/>
    <n v="16"/>
    <x v="2"/>
    <x v="11"/>
    <x v="11"/>
    <x v="1156"/>
  </r>
  <r>
    <d v="2024-12-16T00:00:00"/>
    <x v="14"/>
    <x v="4"/>
    <s v="Yogurt-Seg3"/>
    <x v="1"/>
    <x v="0"/>
    <x v="2"/>
    <x v="1"/>
    <n v="6.81"/>
    <x v="1"/>
    <n v="5"/>
    <n v="129"/>
    <n v="185"/>
    <n v="20"/>
    <x v="2"/>
    <x v="11"/>
    <x v="11"/>
    <x v="10997"/>
  </r>
  <r>
    <d v="2024-12-16T00:00:00"/>
    <x v="14"/>
    <x v="4"/>
    <s v="Yogurt-Seg3"/>
    <x v="1"/>
    <x v="1"/>
    <x v="0"/>
    <x v="2"/>
    <n v="7.02"/>
    <x v="0"/>
    <n v="4"/>
    <n v="122"/>
    <n v="140"/>
    <n v="13"/>
    <x v="2"/>
    <x v="11"/>
    <x v="11"/>
    <x v="7659"/>
  </r>
  <r>
    <d v="2024-12-16T00:00:00"/>
    <x v="14"/>
    <x v="4"/>
    <s v="Yogurt-Seg3"/>
    <x v="1"/>
    <x v="1"/>
    <x v="1"/>
    <x v="2"/>
    <n v="7.76"/>
    <x v="0"/>
    <n v="2"/>
    <n v="175"/>
    <n v="184"/>
    <n v="14"/>
    <x v="2"/>
    <x v="11"/>
    <x v="11"/>
    <x v="5515"/>
  </r>
  <r>
    <d v="2024-12-16T00:00:00"/>
    <x v="14"/>
    <x v="4"/>
    <s v="Yogurt-Seg3"/>
    <x v="1"/>
    <x v="1"/>
    <x v="2"/>
    <x v="0"/>
    <n v="6.16"/>
    <x v="0"/>
    <n v="3"/>
    <n v="124"/>
    <n v="196"/>
    <n v="13"/>
    <x v="2"/>
    <x v="11"/>
    <x v="11"/>
    <x v="3605"/>
  </r>
  <r>
    <d v="2024-12-16T00:00:00"/>
    <x v="14"/>
    <x v="4"/>
    <s v="Yogurt-Seg3"/>
    <x v="1"/>
    <x v="2"/>
    <x v="0"/>
    <x v="0"/>
    <n v="8.25"/>
    <x v="0"/>
    <n v="3"/>
    <n v="75"/>
    <n v="120"/>
    <n v="6"/>
    <x v="2"/>
    <x v="11"/>
    <x v="11"/>
    <x v="398"/>
  </r>
  <r>
    <d v="2024-12-16T00:00:00"/>
    <x v="14"/>
    <x v="4"/>
    <s v="Yogurt-Seg3"/>
    <x v="1"/>
    <x v="2"/>
    <x v="1"/>
    <x v="1"/>
    <n v="8.82"/>
    <x v="0"/>
    <n v="1"/>
    <n v="162"/>
    <n v="186"/>
    <n v="18"/>
    <x v="2"/>
    <x v="11"/>
    <x v="11"/>
    <x v="1740"/>
  </r>
  <r>
    <d v="2024-12-16T00:00:00"/>
    <x v="14"/>
    <x v="4"/>
    <s v="Yogurt-Seg3"/>
    <x v="1"/>
    <x v="2"/>
    <x v="2"/>
    <x v="2"/>
    <n v="7.03"/>
    <x v="0"/>
    <n v="4"/>
    <n v="249"/>
    <n v="208"/>
    <n v="21"/>
    <x v="2"/>
    <x v="11"/>
    <x v="11"/>
    <x v="12526"/>
  </r>
  <r>
    <d v="2024-12-16T00:00:00"/>
    <x v="7"/>
    <x v="6"/>
    <s v="ReadyMeal-Seg2"/>
    <x v="2"/>
    <x v="0"/>
    <x v="0"/>
    <x v="0"/>
    <n v="6.45"/>
    <x v="0"/>
    <n v="2"/>
    <n v="117"/>
    <n v="120"/>
    <n v="18"/>
    <x v="2"/>
    <x v="11"/>
    <x v="11"/>
    <x v="7841"/>
  </r>
  <r>
    <d v="2024-12-16T00:00:00"/>
    <x v="7"/>
    <x v="6"/>
    <s v="ReadyMeal-Seg2"/>
    <x v="2"/>
    <x v="0"/>
    <x v="1"/>
    <x v="2"/>
    <n v="2.83"/>
    <x v="0"/>
    <n v="1"/>
    <n v="178"/>
    <n v="194"/>
    <n v="20"/>
    <x v="2"/>
    <x v="11"/>
    <x v="11"/>
    <x v="18"/>
  </r>
  <r>
    <d v="2024-12-16T00:00:00"/>
    <x v="7"/>
    <x v="6"/>
    <s v="ReadyMeal-Seg2"/>
    <x v="2"/>
    <x v="0"/>
    <x v="2"/>
    <x v="2"/>
    <n v="7.68"/>
    <x v="0"/>
    <n v="3"/>
    <n v="86"/>
    <n v="138"/>
    <n v="14"/>
    <x v="2"/>
    <x v="11"/>
    <x v="11"/>
    <x v="1145"/>
  </r>
  <r>
    <d v="2024-12-16T00:00:00"/>
    <x v="7"/>
    <x v="6"/>
    <s v="ReadyMeal-Seg2"/>
    <x v="2"/>
    <x v="1"/>
    <x v="0"/>
    <x v="2"/>
    <n v="8.58"/>
    <x v="0"/>
    <n v="5"/>
    <n v="169"/>
    <n v="192"/>
    <n v="20"/>
    <x v="2"/>
    <x v="11"/>
    <x v="11"/>
    <x v="5019"/>
  </r>
  <r>
    <d v="2024-12-16T00:00:00"/>
    <x v="7"/>
    <x v="6"/>
    <s v="ReadyMeal-Seg2"/>
    <x v="2"/>
    <x v="1"/>
    <x v="1"/>
    <x v="2"/>
    <n v="1.53"/>
    <x v="0"/>
    <n v="3"/>
    <n v="129"/>
    <n v="140"/>
    <n v="12"/>
    <x v="2"/>
    <x v="11"/>
    <x v="11"/>
    <x v="10395"/>
  </r>
  <r>
    <d v="2024-12-16T00:00:00"/>
    <x v="7"/>
    <x v="6"/>
    <s v="ReadyMeal-Seg2"/>
    <x v="2"/>
    <x v="1"/>
    <x v="2"/>
    <x v="1"/>
    <n v="8"/>
    <x v="0"/>
    <n v="3"/>
    <n v="165"/>
    <n v="179"/>
    <n v="18"/>
    <x v="2"/>
    <x v="11"/>
    <x v="11"/>
    <x v="1637"/>
  </r>
  <r>
    <d v="2024-12-16T00:00:00"/>
    <x v="7"/>
    <x v="6"/>
    <s v="ReadyMeal-Seg2"/>
    <x v="2"/>
    <x v="2"/>
    <x v="0"/>
    <x v="1"/>
    <n v="2.97"/>
    <x v="0"/>
    <n v="3"/>
    <n v="203"/>
    <n v="219"/>
    <n v="20"/>
    <x v="2"/>
    <x v="11"/>
    <x v="11"/>
    <x v="253"/>
  </r>
  <r>
    <d v="2024-12-16T00:00:00"/>
    <x v="7"/>
    <x v="6"/>
    <s v="ReadyMeal-Seg2"/>
    <x v="2"/>
    <x v="2"/>
    <x v="1"/>
    <x v="1"/>
    <n v="3.02"/>
    <x v="1"/>
    <n v="2"/>
    <n v="174"/>
    <n v="190"/>
    <n v="16"/>
    <x v="2"/>
    <x v="11"/>
    <x v="11"/>
    <x v="5878"/>
  </r>
  <r>
    <d v="2024-12-16T00:00:00"/>
    <x v="7"/>
    <x v="6"/>
    <s v="ReadyMeal-Seg2"/>
    <x v="2"/>
    <x v="2"/>
    <x v="2"/>
    <x v="0"/>
    <n v="2.08"/>
    <x v="0"/>
    <n v="2"/>
    <n v="149"/>
    <n v="201"/>
    <n v="8"/>
    <x v="2"/>
    <x v="11"/>
    <x v="11"/>
    <x v="12051"/>
  </r>
  <r>
    <d v="2024-12-16T00:00:00"/>
    <x v="3"/>
    <x v="3"/>
    <s v="Yogurt-Seg1"/>
    <x v="1"/>
    <x v="0"/>
    <x v="0"/>
    <x v="0"/>
    <n v="8.1300000000000008"/>
    <x v="0"/>
    <n v="5"/>
    <n v="206"/>
    <n v="189"/>
    <n v="21"/>
    <x v="2"/>
    <x v="11"/>
    <x v="11"/>
    <x v="7830"/>
  </r>
  <r>
    <d v="2024-12-16T00:00:00"/>
    <x v="3"/>
    <x v="3"/>
    <s v="Yogurt-Seg1"/>
    <x v="1"/>
    <x v="0"/>
    <x v="1"/>
    <x v="0"/>
    <n v="8.58"/>
    <x v="0"/>
    <n v="4"/>
    <n v="139"/>
    <n v="179"/>
    <n v="12"/>
    <x v="2"/>
    <x v="11"/>
    <x v="11"/>
    <x v="2896"/>
  </r>
  <r>
    <d v="2024-12-16T00:00:00"/>
    <x v="3"/>
    <x v="3"/>
    <s v="Yogurt-Seg1"/>
    <x v="1"/>
    <x v="1"/>
    <x v="0"/>
    <x v="2"/>
    <n v="4.3499999999999996"/>
    <x v="0"/>
    <n v="1"/>
    <n v="112"/>
    <n v="120"/>
    <n v="12"/>
    <x v="2"/>
    <x v="11"/>
    <x v="11"/>
    <x v="3056"/>
  </r>
  <r>
    <d v="2024-12-16T00:00:00"/>
    <x v="3"/>
    <x v="3"/>
    <s v="Yogurt-Seg1"/>
    <x v="1"/>
    <x v="1"/>
    <x v="1"/>
    <x v="0"/>
    <n v="2.15"/>
    <x v="0"/>
    <n v="3"/>
    <n v="224"/>
    <n v="218"/>
    <n v="23"/>
    <x v="2"/>
    <x v="11"/>
    <x v="11"/>
    <x v="11070"/>
  </r>
  <r>
    <d v="2024-12-16T00:00:00"/>
    <x v="3"/>
    <x v="3"/>
    <s v="Yogurt-Seg1"/>
    <x v="1"/>
    <x v="1"/>
    <x v="2"/>
    <x v="1"/>
    <n v="3.93"/>
    <x v="0"/>
    <n v="3"/>
    <n v="138"/>
    <n v="181"/>
    <n v="14"/>
    <x v="2"/>
    <x v="11"/>
    <x v="11"/>
    <x v="2442"/>
  </r>
  <r>
    <d v="2024-12-16T00:00:00"/>
    <x v="3"/>
    <x v="3"/>
    <s v="Yogurt-Seg1"/>
    <x v="1"/>
    <x v="2"/>
    <x v="0"/>
    <x v="0"/>
    <n v="7.23"/>
    <x v="0"/>
    <n v="5"/>
    <n v="169"/>
    <n v="226"/>
    <n v="16"/>
    <x v="2"/>
    <x v="11"/>
    <x v="11"/>
    <x v="2482"/>
  </r>
  <r>
    <d v="2024-12-16T00:00:00"/>
    <x v="3"/>
    <x v="3"/>
    <s v="Yogurt-Seg1"/>
    <x v="1"/>
    <x v="2"/>
    <x v="1"/>
    <x v="1"/>
    <n v="3.79"/>
    <x v="0"/>
    <n v="4"/>
    <n v="215"/>
    <n v="198"/>
    <n v="19"/>
    <x v="2"/>
    <x v="11"/>
    <x v="11"/>
    <x v="6624"/>
  </r>
  <r>
    <d v="2024-12-16T00:00:00"/>
    <x v="3"/>
    <x v="3"/>
    <s v="Yogurt-Seg1"/>
    <x v="1"/>
    <x v="2"/>
    <x v="2"/>
    <x v="1"/>
    <n v="3.62"/>
    <x v="0"/>
    <n v="4"/>
    <n v="113"/>
    <n v="103"/>
    <n v="12"/>
    <x v="2"/>
    <x v="11"/>
    <x v="11"/>
    <x v="3579"/>
  </r>
  <r>
    <d v="2024-12-16T00:00:00"/>
    <x v="0"/>
    <x v="0"/>
    <s v="Milk-Seg3"/>
    <x v="0"/>
    <x v="0"/>
    <x v="2"/>
    <x v="2"/>
    <n v="4.68"/>
    <x v="0"/>
    <n v="5"/>
    <n v="251"/>
    <n v="229"/>
    <n v="22"/>
    <x v="2"/>
    <x v="11"/>
    <x v="11"/>
    <x v="3982"/>
  </r>
  <r>
    <d v="2024-12-16T00:00:00"/>
    <x v="0"/>
    <x v="0"/>
    <s v="Milk-Seg3"/>
    <x v="0"/>
    <x v="1"/>
    <x v="0"/>
    <x v="2"/>
    <n v="7.14"/>
    <x v="0"/>
    <n v="1"/>
    <n v="245"/>
    <n v="217"/>
    <n v="20"/>
    <x v="2"/>
    <x v="11"/>
    <x v="11"/>
    <x v="4121"/>
  </r>
  <r>
    <d v="2024-12-16T00:00:00"/>
    <x v="0"/>
    <x v="0"/>
    <s v="Milk-Seg3"/>
    <x v="0"/>
    <x v="1"/>
    <x v="2"/>
    <x v="1"/>
    <n v="3"/>
    <x v="0"/>
    <n v="1"/>
    <n v="227"/>
    <n v="200"/>
    <n v="18"/>
    <x v="2"/>
    <x v="11"/>
    <x v="11"/>
    <x v="1187"/>
  </r>
  <r>
    <d v="2024-12-16T00:00:00"/>
    <x v="0"/>
    <x v="0"/>
    <s v="Milk-Seg3"/>
    <x v="0"/>
    <x v="2"/>
    <x v="0"/>
    <x v="0"/>
    <n v="8.02"/>
    <x v="0"/>
    <n v="4"/>
    <n v="134"/>
    <n v="179"/>
    <n v="12"/>
    <x v="2"/>
    <x v="11"/>
    <x v="11"/>
    <x v="7165"/>
  </r>
  <r>
    <d v="2024-12-16T00:00:00"/>
    <x v="0"/>
    <x v="0"/>
    <s v="Milk-Seg3"/>
    <x v="0"/>
    <x v="2"/>
    <x v="1"/>
    <x v="0"/>
    <n v="6.46"/>
    <x v="0"/>
    <n v="3"/>
    <n v="124"/>
    <n v="165"/>
    <n v="9"/>
    <x v="2"/>
    <x v="11"/>
    <x v="11"/>
    <x v="1964"/>
  </r>
  <r>
    <d v="2024-12-16T00:00:00"/>
    <x v="0"/>
    <x v="0"/>
    <s v="Milk-Seg3"/>
    <x v="0"/>
    <x v="2"/>
    <x v="2"/>
    <x v="1"/>
    <n v="4.0199999999999996"/>
    <x v="0"/>
    <n v="5"/>
    <n v="223"/>
    <n v="206"/>
    <n v="17"/>
    <x v="2"/>
    <x v="11"/>
    <x v="11"/>
    <x v="10076"/>
  </r>
  <r>
    <d v="2024-12-16T00:00:00"/>
    <x v="8"/>
    <x v="7"/>
    <s v="ReadyMeal-Seg1"/>
    <x v="2"/>
    <x v="0"/>
    <x v="1"/>
    <x v="2"/>
    <n v="2.48"/>
    <x v="0"/>
    <n v="2"/>
    <n v="159"/>
    <n v="236"/>
    <n v="20"/>
    <x v="2"/>
    <x v="11"/>
    <x v="11"/>
    <x v="750"/>
  </r>
  <r>
    <d v="2024-12-16T00:00:00"/>
    <x v="8"/>
    <x v="7"/>
    <s v="ReadyMeal-Seg1"/>
    <x v="2"/>
    <x v="0"/>
    <x v="2"/>
    <x v="2"/>
    <n v="8.23"/>
    <x v="0"/>
    <n v="2"/>
    <n v="176"/>
    <n v="158"/>
    <n v="27"/>
    <x v="2"/>
    <x v="11"/>
    <x v="11"/>
    <x v="14529"/>
  </r>
  <r>
    <d v="2024-12-16T00:00:00"/>
    <x v="8"/>
    <x v="7"/>
    <s v="ReadyMeal-Seg1"/>
    <x v="2"/>
    <x v="1"/>
    <x v="0"/>
    <x v="0"/>
    <n v="4.7"/>
    <x v="0"/>
    <n v="4"/>
    <n v="202"/>
    <n v="187"/>
    <n v="27"/>
    <x v="2"/>
    <x v="11"/>
    <x v="11"/>
    <x v="10086"/>
  </r>
  <r>
    <d v="2024-12-16T00:00:00"/>
    <x v="8"/>
    <x v="7"/>
    <s v="ReadyMeal-Seg1"/>
    <x v="2"/>
    <x v="1"/>
    <x v="1"/>
    <x v="2"/>
    <n v="8.52"/>
    <x v="0"/>
    <n v="4"/>
    <n v="0"/>
    <n v="228"/>
    <n v="0"/>
    <x v="2"/>
    <x v="11"/>
    <x v="11"/>
    <x v="1"/>
  </r>
  <r>
    <d v="2024-12-16T00:00:00"/>
    <x v="8"/>
    <x v="7"/>
    <s v="ReadyMeal-Seg1"/>
    <x v="2"/>
    <x v="1"/>
    <x v="2"/>
    <x v="1"/>
    <n v="8.6"/>
    <x v="1"/>
    <n v="5"/>
    <n v="159"/>
    <n v="259"/>
    <n v="39"/>
    <x v="2"/>
    <x v="11"/>
    <x v="11"/>
    <x v="14447"/>
  </r>
  <r>
    <d v="2024-12-16T00:00:00"/>
    <x v="8"/>
    <x v="7"/>
    <s v="ReadyMeal-Seg1"/>
    <x v="2"/>
    <x v="2"/>
    <x v="0"/>
    <x v="2"/>
    <n v="5.72"/>
    <x v="0"/>
    <n v="5"/>
    <n v="218"/>
    <n v="218"/>
    <n v="30"/>
    <x v="2"/>
    <x v="11"/>
    <x v="11"/>
    <x v="5019"/>
  </r>
  <r>
    <d v="2024-12-16T00:00:00"/>
    <x v="8"/>
    <x v="7"/>
    <s v="ReadyMeal-Seg1"/>
    <x v="2"/>
    <x v="2"/>
    <x v="1"/>
    <x v="2"/>
    <n v="2.19"/>
    <x v="1"/>
    <n v="4"/>
    <n v="0"/>
    <n v="191"/>
    <n v="0"/>
    <x v="2"/>
    <x v="11"/>
    <x v="11"/>
    <x v="1"/>
  </r>
  <r>
    <d v="2024-12-16T00:00:00"/>
    <x v="8"/>
    <x v="7"/>
    <s v="ReadyMeal-Seg1"/>
    <x v="2"/>
    <x v="2"/>
    <x v="2"/>
    <x v="0"/>
    <n v="5.88"/>
    <x v="0"/>
    <n v="1"/>
    <n v="128"/>
    <n v="166"/>
    <n v="19"/>
    <x v="2"/>
    <x v="11"/>
    <x v="11"/>
    <x v="3835"/>
  </r>
  <r>
    <d v="2024-12-16T00:00:00"/>
    <x v="26"/>
    <x v="8"/>
    <s v="Milk-Seg2"/>
    <x v="0"/>
    <x v="0"/>
    <x v="0"/>
    <x v="0"/>
    <n v="4.67"/>
    <x v="0"/>
    <n v="4"/>
    <n v="75"/>
    <n v="117"/>
    <n v="6"/>
    <x v="2"/>
    <x v="11"/>
    <x v="11"/>
    <x v="18689"/>
  </r>
  <r>
    <d v="2024-12-16T00:00:00"/>
    <x v="26"/>
    <x v="8"/>
    <s v="Milk-Seg2"/>
    <x v="0"/>
    <x v="0"/>
    <x v="1"/>
    <x v="1"/>
    <n v="6.69"/>
    <x v="0"/>
    <n v="3"/>
    <n v="156"/>
    <n v="159"/>
    <n v="8"/>
    <x v="2"/>
    <x v="11"/>
    <x v="11"/>
    <x v="10175"/>
  </r>
  <r>
    <d v="2024-12-16T00:00:00"/>
    <x v="26"/>
    <x v="8"/>
    <s v="Milk-Seg2"/>
    <x v="0"/>
    <x v="0"/>
    <x v="2"/>
    <x v="2"/>
    <n v="4.62"/>
    <x v="0"/>
    <n v="4"/>
    <n v="168"/>
    <n v="210"/>
    <n v="13"/>
    <x v="2"/>
    <x v="11"/>
    <x v="11"/>
    <x v="6"/>
  </r>
  <r>
    <d v="2024-12-16T00:00:00"/>
    <x v="26"/>
    <x v="8"/>
    <s v="Milk-Seg2"/>
    <x v="0"/>
    <x v="1"/>
    <x v="0"/>
    <x v="2"/>
    <n v="2.4700000000000002"/>
    <x v="0"/>
    <n v="1"/>
    <n v="163"/>
    <n v="182"/>
    <n v="20"/>
    <x v="2"/>
    <x v="11"/>
    <x v="11"/>
    <x v="8181"/>
  </r>
  <r>
    <d v="2024-12-16T00:00:00"/>
    <x v="26"/>
    <x v="8"/>
    <s v="Milk-Seg2"/>
    <x v="0"/>
    <x v="1"/>
    <x v="1"/>
    <x v="0"/>
    <n v="1.8"/>
    <x v="0"/>
    <n v="3"/>
    <n v="223"/>
    <n v="221"/>
    <n v="14"/>
    <x v="2"/>
    <x v="11"/>
    <x v="11"/>
    <x v="1054"/>
  </r>
  <r>
    <d v="2024-12-16T00:00:00"/>
    <x v="26"/>
    <x v="8"/>
    <s v="Milk-Seg2"/>
    <x v="0"/>
    <x v="1"/>
    <x v="2"/>
    <x v="2"/>
    <n v="2.11"/>
    <x v="0"/>
    <n v="2"/>
    <n v="109"/>
    <n v="183"/>
    <n v="9"/>
    <x v="2"/>
    <x v="11"/>
    <x v="11"/>
    <x v="9642"/>
  </r>
  <r>
    <d v="2024-12-16T00:00:00"/>
    <x v="26"/>
    <x v="8"/>
    <s v="Milk-Seg2"/>
    <x v="0"/>
    <x v="2"/>
    <x v="0"/>
    <x v="1"/>
    <n v="5.63"/>
    <x v="0"/>
    <n v="1"/>
    <n v="170"/>
    <n v="186"/>
    <n v="14"/>
    <x v="2"/>
    <x v="11"/>
    <x v="11"/>
    <x v="6813"/>
  </r>
  <r>
    <d v="2024-12-16T00:00:00"/>
    <x v="26"/>
    <x v="8"/>
    <s v="Milk-Seg2"/>
    <x v="0"/>
    <x v="2"/>
    <x v="2"/>
    <x v="0"/>
    <n v="8.81"/>
    <x v="0"/>
    <n v="1"/>
    <n v="101"/>
    <n v="142"/>
    <n v="6"/>
    <x v="2"/>
    <x v="11"/>
    <x v="11"/>
    <x v="18319"/>
  </r>
  <r>
    <d v="2024-12-16T00:00:00"/>
    <x v="12"/>
    <x v="2"/>
    <s v="Yogurt-Seg1"/>
    <x v="1"/>
    <x v="0"/>
    <x v="0"/>
    <x v="2"/>
    <n v="4.22"/>
    <x v="0"/>
    <n v="1"/>
    <n v="141"/>
    <n v="132"/>
    <n v="7"/>
    <x v="2"/>
    <x v="11"/>
    <x v="11"/>
    <x v="2880"/>
  </r>
  <r>
    <d v="2024-12-16T00:00:00"/>
    <x v="12"/>
    <x v="2"/>
    <s v="Yogurt-Seg1"/>
    <x v="1"/>
    <x v="0"/>
    <x v="1"/>
    <x v="2"/>
    <n v="5.66"/>
    <x v="0"/>
    <n v="3"/>
    <n v="127"/>
    <n v="191"/>
    <n v="10"/>
    <x v="2"/>
    <x v="11"/>
    <x v="11"/>
    <x v="18"/>
  </r>
  <r>
    <d v="2024-12-16T00:00:00"/>
    <x v="12"/>
    <x v="2"/>
    <s v="Yogurt-Seg1"/>
    <x v="1"/>
    <x v="0"/>
    <x v="2"/>
    <x v="0"/>
    <n v="4.34"/>
    <x v="0"/>
    <n v="4"/>
    <n v="124"/>
    <n v="136"/>
    <n v="8"/>
    <x v="2"/>
    <x v="11"/>
    <x v="11"/>
    <x v="767"/>
  </r>
  <r>
    <d v="2024-12-16T00:00:00"/>
    <x v="12"/>
    <x v="2"/>
    <s v="Yogurt-Seg1"/>
    <x v="1"/>
    <x v="1"/>
    <x v="0"/>
    <x v="1"/>
    <n v="8.3800000000000008"/>
    <x v="0"/>
    <n v="4"/>
    <n v="129"/>
    <n v="144"/>
    <n v="9"/>
    <x v="2"/>
    <x v="11"/>
    <x v="11"/>
    <x v="3765"/>
  </r>
  <r>
    <d v="2024-12-16T00:00:00"/>
    <x v="12"/>
    <x v="2"/>
    <s v="Yogurt-Seg1"/>
    <x v="1"/>
    <x v="1"/>
    <x v="1"/>
    <x v="0"/>
    <n v="7.18"/>
    <x v="0"/>
    <n v="4"/>
    <n v="203"/>
    <n v="213"/>
    <n v="20"/>
    <x v="2"/>
    <x v="11"/>
    <x v="11"/>
    <x v="4770"/>
  </r>
  <r>
    <d v="2024-12-16T00:00:00"/>
    <x v="12"/>
    <x v="2"/>
    <s v="Yogurt-Seg1"/>
    <x v="1"/>
    <x v="1"/>
    <x v="2"/>
    <x v="1"/>
    <n v="6.69"/>
    <x v="0"/>
    <n v="5"/>
    <n v="153"/>
    <n v="143"/>
    <n v="10"/>
    <x v="2"/>
    <x v="11"/>
    <x v="11"/>
    <x v="557"/>
  </r>
  <r>
    <d v="2024-12-16T00:00:00"/>
    <x v="12"/>
    <x v="2"/>
    <s v="Yogurt-Seg1"/>
    <x v="1"/>
    <x v="2"/>
    <x v="1"/>
    <x v="1"/>
    <n v="3.2"/>
    <x v="0"/>
    <n v="2"/>
    <n v="93"/>
    <n v="85"/>
    <n v="7"/>
    <x v="2"/>
    <x v="11"/>
    <x v="11"/>
    <x v="654"/>
  </r>
  <r>
    <d v="2024-12-16T00:00:00"/>
    <x v="12"/>
    <x v="2"/>
    <s v="Yogurt-Seg1"/>
    <x v="1"/>
    <x v="2"/>
    <x v="2"/>
    <x v="2"/>
    <n v="2"/>
    <x v="0"/>
    <n v="4"/>
    <n v="246"/>
    <n v="222"/>
    <n v="24"/>
    <x v="2"/>
    <x v="11"/>
    <x v="11"/>
    <x v="2732"/>
  </r>
  <r>
    <d v="2024-12-16T00:00:00"/>
    <x v="18"/>
    <x v="10"/>
    <s v="SnackBar-Seg2"/>
    <x v="4"/>
    <x v="0"/>
    <x v="0"/>
    <x v="2"/>
    <n v="3.09"/>
    <x v="0"/>
    <n v="4"/>
    <n v="79"/>
    <n v="129"/>
    <n v="9"/>
    <x v="2"/>
    <x v="11"/>
    <x v="11"/>
    <x v="2851"/>
  </r>
  <r>
    <d v="2024-12-16T00:00:00"/>
    <x v="18"/>
    <x v="10"/>
    <s v="SnackBar-Seg2"/>
    <x v="4"/>
    <x v="0"/>
    <x v="1"/>
    <x v="1"/>
    <n v="1.96"/>
    <x v="0"/>
    <n v="1"/>
    <n v="142"/>
    <n v="201"/>
    <n v="13"/>
    <x v="2"/>
    <x v="11"/>
    <x v="11"/>
    <x v="5863"/>
  </r>
  <r>
    <d v="2024-12-16T00:00:00"/>
    <x v="18"/>
    <x v="10"/>
    <s v="SnackBar-Seg2"/>
    <x v="4"/>
    <x v="0"/>
    <x v="2"/>
    <x v="0"/>
    <n v="1.9"/>
    <x v="0"/>
    <n v="3"/>
    <n v="223"/>
    <n v="195"/>
    <n v="25"/>
    <x v="2"/>
    <x v="11"/>
    <x v="11"/>
    <x v="11402"/>
  </r>
  <r>
    <d v="2024-12-16T00:00:00"/>
    <x v="18"/>
    <x v="10"/>
    <s v="SnackBar-Seg2"/>
    <x v="4"/>
    <x v="1"/>
    <x v="0"/>
    <x v="1"/>
    <n v="2.99"/>
    <x v="0"/>
    <n v="3"/>
    <n v="116"/>
    <n v="157"/>
    <n v="9"/>
    <x v="2"/>
    <x v="11"/>
    <x v="11"/>
    <x v="17304"/>
  </r>
  <r>
    <d v="2024-12-16T00:00:00"/>
    <x v="18"/>
    <x v="10"/>
    <s v="SnackBar-Seg2"/>
    <x v="4"/>
    <x v="1"/>
    <x v="1"/>
    <x v="0"/>
    <n v="7.84"/>
    <x v="0"/>
    <n v="5"/>
    <n v="112"/>
    <n v="132"/>
    <n v="11"/>
    <x v="2"/>
    <x v="11"/>
    <x v="11"/>
    <x v="7540"/>
  </r>
  <r>
    <d v="2024-12-16T00:00:00"/>
    <x v="18"/>
    <x v="10"/>
    <s v="SnackBar-Seg2"/>
    <x v="4"/>
    <x v="1"/>
    <x v="2"/>
    <x v="1"/>
    <n v="4.84"/>
    <x v="0"/>
    <n v="3"/>
    <n v="147"/>
    <n v="157"/>
    <n v="14"/>
    <x v="2"/>
    <x v="11"/>
    <x v="11"/>
    <x v="4134"/>
  </r>
  <r>
    <d v="2024-12-16T00:00:00"/>
    <x v="18"/>
    <x v="10"/>
    <s v="SnackBar-Seg2"/>
    <x v="4"/>
    <x v="2"/>
    <x v="0"/>
    <x v="0"/>
    <n v="6.35"/>
    <x v="0"/>
    <n v="2"/>
    <n v="101"/>
    <n v="111"/>
    <n v="9"/>
    <x v="2"/>
    <x v="11"/>
    <x v="11"/>
    <x v="58"/>
  </r>
  <r>
    <d v="2024-12-16T00:00:00"/>
    <x v="18"/>
    <x v="10"/>
    <s v="SnackBar-Seg2"/>
    <x v="4"/>
    <x v="2"/>
    <x v="1"/>
    <x v="0"/>
    <n v="2.2400000000000002"/>
    <x v="0"/>
    <n v="4"/>
    <n v="189"/>
    <n v="186"/>
    <n v="20"/>
    <x v="2"/>
    <x v="11"/>
    <x v="11"/>
    <x v="1264"/>
  </r>
  <r>
    <d v="2024-12-16T00:00:00"/>
    <x v="24"/>
    <x v="0"/>
    <s v="Milk-Seg2"/>
    <x v="0"/>
    <x v="0"/>
    <x v="0"/>
    <x v="1"/>
    <n v="6.59"/>
    <x v="0"/>
    <n v="2"/>
    <n v="53"/>
    <n v="84"/>
    <n v="3"/>
    <x v="2"/>
    <x v="11"/>
    <x v="11"/>
    <x v="20218"/>
  </r>
  <r>
    <d v="2024-12-16T00:00:00"/>
    <x v="24"/>
    <x v="0"/>
    <s v="Milk-Seg2"/>
    <x v="0"/>
    <x v="0"/>
    <x v="1"/>
    <x v="1"/>
    <n v="5.34"/>
    <x v="0"/>
    <n v="2"/>
    <n v="259"/>
    <n v="218"/>
    <n v="20"/>
    <x v="2"/>
    <x v="11"/>
    <x v="11"/>
    <x v="1324"/>
  </r>
  <r>
    <d v="2024-12-16T00:00:00"/>
    <x v="24"/>
    <x v="0"/>
    <s v="Milk-Seg2"/>
    <x v="0"/>
    <x v="0"/>
    <x v="2"/>
    <x v="0"/>
    <n v="4.5199999999999996"/>
    <x v="0"/>
    <n v="4"/>
    <n v="85"/>
    <n v="123"/>
    <n v="6"/>
    <x v="2"/>
    <x v="11"/>
    <x v="11"/>
    <x v="10954"/>
  </r>
  <r>
    <d v="2024-12-16T00:00:00"/>
    <x v="24"/>
    <x v="0"/>
    <s v="Milk-Seg2"/>
    <x v="0"/>
    <x v="1"/>
    <x v="0"/>
    <x v="1"/>
    <n v="8.4499999999999993"/>
    <x v="0"/>
    <n v="5"/>
    <n v="155"/>
    <n v="171"/>
    <n v="9"/>
    <x v="2"/>
    <x v="11"/>
    <x v="11"/>
    <x v="7785"/>
  </r>
  <r>
    <d v="2024-12-16T00:00:00"/>
    <x v="24"/>
    <x v="0"/>
    <s v="Milk-Seg2"/>
    <x v="0"/>
    <x v="1"/>
    <x v="2"/>
    <x v="1"/>
    <n v="5.73"/>
    <x v="0"/>
    <n v="3"/>
    <n v="111"/>
    <n v="107"/>
    <n v="7"/>
    <x v="2"/>
    <x v="11"/>
    <x v="11"/>
    <x v="1720"/>
  </r>
  <r>
    <d v="2024-12-16T00:00:00"/>
    <x v="24"/>
    <x v="0"/>
    <s v="Milk-Seg2"/>
    <x v="0"/>
    <x v="2"/>
    <x v="0"/>
    <x v="0"/>
    <n v="8.44"/>
    <x v="0"/>
    <n v="5"/>
    <n v="173"/>
    <n v="209"/>
    <n v="11"/>
    <x v="2"/>
    <x v="11"/>
    <x v="11"/>
    <x v="4605"/>
  </r>
  <r>
    <d v="2024-12-16T00:00:00"/>
    <x v="24"/>
    <x v="0"/>
    <s v="Milk-Seg2"/>
    <x v="0"/>
    <x v="2"/>
    <x v="1"/>
    <x v="2"/>
    <n v="3.59"/>
    <x v="0"/>
    <n v="5"/>
    <n v="127"/>
    <n v="168"/>
    <n v="11"/>
    <x v="2"/>
    <x v="11"/>
    <x v="11"/>
    <x v="2083"/>
  </r>
  <r>
    <d v="2024-12-16T00:00:00"/>
    <x v="24"/>
    <x v="0"/>
    <s v="Milk-Seg2"/>
    <x v="0"/>
    <x v="2"/>
    <x v="2"/>
    <x v="1"/>
    <n v="4.79"/>
    <x v="0"/>
    <n v="3"/>
    <n v="146"/>
    <n v="219"/>
    <n v="11"/>
    <x v="2"/>
    <x v="11"/>
    <x v="11"/>
    <x v="8667"/>
  </r>
  <r>
    <d v="2024-12-16T00:00:00"/>
    <x v="4"/>
    <x v="4"/>
    <s v="Yogurt-Seg2"/>
    <x v="1"/>
    <x v="0"/>
    <x v="0"/>
    <x v="1"/>
    <n v="4.87"/>
    <x v="0"/>
    <n v="1"/>
    <n v="124"/>
    <n v="113"/>
    <n v="9"/>
    <x v="2"/>
    <x v="11"/>
    <x v="11"/>
    <x v="6181"/>
  </r>
  <r>
    <d v="2024-12-16T00:00:00"/>
    <x v="4"/>
    <x v="4"/>
    <s v="Yogurt-Seg2"/>
    <x v="1"/>
    <x v="0"/>
    <x v="1"/>
    <x v="2"/>
    <n v="3.24"/>
    <x v="0"/>
    <n v="5"/>
    <n v="181"/>
    <n v="200"/>
    <n v="16"/>
    <x v="2"/>
    <x v="11"/>
    <x v="11"/>
    <x v="4153"/>
  </r>
  <r>
    <d v="2024-12-16T00:00:00"/>
    <x v="4"/>
    <x v="4"/>
    <s v="Yogurt-Seg2"/>
    <x v="1"/>
    <x v="0"/>
    <x v="2"/>
    <x v="1"/>
    <n v="6.12"/>
    <x v="0"/>
    <n v="4"/>
    <n v="142"/>
    <n v="182"/>
    <n v="13"/>
    <x v="2"/>
    <x v="11"/>
    <x v="11"/>
    <x v="329"/>
  </r>
  <r>
    <d v="2024-12-16T00:00:00"/>
    <x v="4"/>
    <x v="4"/>
    <s v="Yogurt-Seg2"/>
    <x v="1"/>
    <x v="1"/>
    <x v="0"/>
    <x v="0"/>
    <n v="5.61"/>
    <x v="0"/>
    <n v="1"/>
    <n v="101"/>
    <n v="143"/>
    <n v="8"/>
    <x v="2"/>
    <x v="11"/>
    <x v="11"/>
    <x v="2061"/>
  </r>
  <r>
    <d v="2024-12-16T00:00:00"/>
    <x v="4"/>
    <x v="4"/>
    <s v="Yogurt-Seg2"/>
    <x v="1"/>
    <x v="1"/>
    <x v="1"/>
    <x v="0"/>
    <n v="6.44"/>
    <x v="0"/>
    <n v="2"/>
    <n v="145"/>
    <n v="136"/>
    <n v="12"/>
    <x v="2"/>
    <x v="11"/>
    <x v="11"/>
    <x v="2126"/>
  </r>
  <r>
    <d v="2024-12-16T00:00:00"/>
    <x v="4"/>
    <x v="4"/>
    <s v="Yogurt-Seg2"/>
    <x v="1"/>
    <x v="1"/>
    <x v="2"/>
    <x v="2"/>
    <n v="8.39"/>
    <x v="0"/>
    <n v="3"/>
    <n v="106"/>
    <n v="164"/>
    <n v="5"/>
    <x v="2"/>
    <x v="11"/>
    <x v="11"/>
    <x v="18320"/>
  </r>
  <r>
    <d v="2024-12-16T00:00:00"/>
    <x v="4"/>
    <x v="4"/>
    <s v="Yogurt-Seg2"/>
    <x v="1"/>
    <x v="2"/>
    <x v="0"/>
    <x v="1"/>
    <n v="4.25"/>
    <x v="0"/>
    <n v="2"/>
    <n v="139"/>
    <n v="131"/>
    <n v="16"/>
    <x v="2"/>
    <x v="11"/>
    <x v="11"/>
    <x v="3041"/>
  </r>
  <r>
    <d v="2024-12-16T00:00:00"/>
    <x v="4"/>
    <x v="4"/>
    <s v="Yogurt-Seg2"/>
    <x v="1"/>
    <x v="2"/>
    <x v="2"/>
    <x v="0"/>
    <n v="8.16"/>
    <x v="0"/>
    <n v="3"/>
    <n v="162"/>
    <n v="200"/>
    <n v="12"/>
    <x v="2"/>
    <x v="11"/>
    <x v="11"/>
    <x v="3281"/>
  </r>
  <r>
    <d v="2024-12-16T00:00:00"/>
    <x v="20"/>
    <x v="12"/>
    <s v="SnackBar-Seg2"/>
    <x v="4"/>
    <x v="0"/>
    <x v="0"/>
    <x v="0"/>
    <n v="8.14"/>
    <x v="0"/>
    <n v="2"/>
    <n v="151"/>
    <n v="188"/>
    <n v="16"/>
    <x v="2"/>
    <x v="11"/>
    <x v="11"/>
    <x v="999"/>
  </r>
  <r>
    <d v="2024-12-16T00:00:00"/>
    <x v="20"/>
    <x v="12"/>
    <s v="SnackBar-Seg2"/>
    <x v="4"/>
    <x v="0"/>
    <x v="1"/>
    <x v="2"/>
    <n v="8.15"/>
    <x v="0"/>
    <n v="4"/>
    <n v="205"/>
    <n v="198"/>
    <n v="10"/>
    <x v="2"/>
    <x v="11"/>
    <x v="11"/>
    <x v="7294"/>
  </r>
  <r>
    <d v="2024-12-16T00:00:00"/>
    <x v="20"/>
    <x v="12"/>
    <s v="SnackBar-Seg2"/>
    <x v="4"/>
    <x v="1"/>
    <x v="0"/>
    <x v="1"/>
    <n v="7.61"/>
    <x v="0"/>
    <n v="1"/>
    <n v="208"/>
    <n v="240"/>
    <n v="13"/>
    <x v="2"/>
    <x v="11"/>
    <x v="11"/>
    <x v="3558"/>
  </r>
  <r>
    <d v="2024-12-16T00:00:00"/>
    <x v="20"/>
    <x v="12"/>
    <s v="SnackBar-Seg2"/>
    <x v="4"/>
    <x v="1"/>
    <x v="1"/>
    <x v="0"/>
    <n v="5.56"/>
    <x v="0"/>
    <n v="1"/>
    <n v="115"/>
    <n v="155"/>
    <n v="9"/>
    <x v="2"/>
    <x v="11"/>
    <x v="11"/>
    <x v="152"/>
  </r>
  <r>
    <d v="2024-12-16T00:00:00"/>
    <x v="20"/>
    <x v="12"/>
    <s v="SnackBar-Seg2"/>
    <x v="4"/>
    <x v="1"/>
    <x v="2"/>
    <x v="0"/>
    <n v="3.09"/>
    <x v="0"/>
    <n v="5"/>
    <n v="235"/>
    <n v="210"/>
    <n v="21"/>
    <x v="2"/>
    <x v="11"/>
    <x v="11"/>
    <x v="494"/>
  </r>
  <r>
    <d v="2024-12-16T00:00:00"/>
    <x v="20"/>
    <x v="12"/>
    <s v="SnackBar-Seg2"/>
    <x v="4"/>
    <x v="2"/>
    <x v="0"/>
    <x v="0"/>
    <n v="4.5199999999999996"/>
    <x v="0"/>
    <n v="3"/>
    <n v="172"/>
    <n v="162"/>
    <n v="9"/>
    <x v="2"/>
    <x v="11"/>
    <x v="11"/>
    <x v="5490"/>
  </r>
  <r>
    <d v="2024-12-16T00:00:00"/>
    <x v="20"/>
    <x v="12"/>
    <s v="SnackBar-Seg2"/>
    <x v="4"/>
    <x v="2"/>
    <x v="1"/>
    <x v="2"/>
    <n v="5.15"/>
    <x v="0"/>
    <n v="2"/>
    <n v="169"/>
    <n v="197"/>
    <n v="17"/>
    <x v="2"/>
    <x v="11"/>
    <x v="11"/>
    <x v="16576"/>
  </r>
  <r>
    <d v="2024-12-16T00:00:00"/>
    <x v="20"/>
    <x v="12"/>
    <s v="SnackBar-Seg2"/>
    <x v="4"/>
    <x v="2"/>
    <x v="2"/>
    <x v="1"/>
    <n v="4.91"/>
    <x v="0"/>
    <n v="2"/>
    <n v="177"/>
    <n v="175"/>
    <n v="10"/>
    <x v="2"/>
    <x v="11"/>
    <x v="11"/>
    <x v="8148"/>
  </r>
  <r>
    <d v="2024-12-16T00:00:00"/>
    <x v="5"/>
    <x v="2"/>
    <s v="Yogurt-Seg3"/>
    <x v="1"/>
    <x v="1"/>
    <x v="0"/>
    <x v="0"/>
    <n v="5.71"/>
    <x v="0"/>
    <n v="2"/>
    <n v="0"/>
    <n v="278"/>
    <n v="0"/>
    <x v="2"/>
    <x v="11"/>
    <x v="11"/>
    <x v="1"/>
  </r>
  <r>
    <d v="2024-12-16T00:00:00"/>
    <x v="5"/>
    <x v="2"/>
    <s v="Yogurt-Seg3"/>
    <x v="1"/>
    <x v="1"/>
    <x v="1"/>
    <x v="2"/>
    <n v="6.39"/>
    <x v="0"/>
    <n v="3"/>
    <n v="134"/>
    <n v="127"/>
    <n v="11"/>
    <x v="2"/>
    <x v="11"/>
    <x v="11"/>
    <x v="7865"/>
  </r>
  <r>
    <d v="2024-12-16T00:00:00"/>
    <x v="5"/>
    <x v="2"/>
    <s v="Yogurt-Seg3"/>
    <x v="1"/>
    <x v="2"/>
    <x v="0"/>
    <x v="2"/>
    <n v="5.97"/>
    <x v="0"/>
    <n v="2"/>
    <n v="151"/>
    <n v="154"/>
    <n v="12"/>
    <x v="2"/>
    <x v="11"/>
    <x v="11"/>
    <x v="15"/>
  </r>
  <r>
    <d v="2024-12-16T00:00:00"/>
    <x v="5"/>
    <x v="2"/>
    <s v="Yogurt-Seg3"/>
    <x v="1"/>
    <x v="2"/>
    <x v="1"/>
    <x v="0"/>
    <n v="3.78"/>
    <x v="0"/>
    <n v="4"/>
    <n v="157"/>
    <n v="228"/>
    <n v="11"/>
    <x v="2"/>
    <x v="11"/>
    <x v="11"/>
    <x v="2768"/>
  </r>
  <r>
    <d v="2024-12-16T00:00:00"/>
    <x v="5"/>
    <x v="2"/>
    <s v="Yogurt-Seg3"/>
    <x v="1"/>
    <x v="2"/>
    <x v="2"/>
    <x v="2"/>
    <n v="5.75"/>
    <x v="1"/>
    <n v="1"/>
    <n v="145"/>
    <n v="184"/>
    <n v="23"/>
    <x v="2"/>
    <x v="11"/>
    <x v="11"/>
    <x v="10785"/>
  </r>
  <r>
    <d v="2024-12-16T00:00:00"/>
    <x v="9"/>
    <x v="7"/>
    <s v="ReadyMeal-Seg1"/>
    <x v="2"/>
    <x v="0"/>
    <x v="0"/>
    <x v="0"/>
    <n v="1.89"/>
    <x v="0"/>
    <n v="4"/>
    <n v="121"/>
    <n v="116"/>
    <n v="16"/>
    <x v="2"/>
    <x v="11"/>
    <x v="11"/>
    <x v="1939"/>
  </r>
  <r>
    <d v="2024-12-16T00:00:00"/>
    <x v="9"/>
    <x v="7"/>
    <s v="ReadyMeal-Seg1"/>
    <x v="2"/>
    <x v="0"/>
    <x v="1"/>
    <x v="2"/>
    <n v="7.66"/>
    <x v="0"/>
    <n v="1"/>
    <n v="150"/>
    <n v="227"/>
    <n v="20"/>
    <x v="2"/>
    <x v="11"/>
    <x v="11"/>
    <x v="10925"/>
  </r>
  <r>
    <d v="2024-12-16T00:00:00"/>
    <x v="9"/>
    <x v="7"/>
    <s v="ReadyMeal-Seg1"/>
    <x v="2"/>
    <x v="0"/>
    <x v="2"/>
    <x v="0"/>
    <n v="8.51"/>
    <x v="0"/>
    <n v="5"/>
    <n v="143"/>
    <n v="143"/>
    <n v="11"/>
    <x v="2"/>
    <x v="11"/>
    <x v="11"/>
    <x v="1329"/>
  </r>
  <r>
    <d v="2024-12-16T00:00:00"/>
    <x v="9"/>
    <x v="7"/>
    <s v="ReadyMeal-Seg1"/>
    <x v="2"/>
    <x v="1"/>
    <x v="1"/>
    <x v="1"/>
    <n v="4.24"/>
    <x v="0"/>
    <n v="5"/>
    <n v="214"/>
    <n v="200"/>
    <n v="26"/>
    <x v="2"/>
    <x v="11"/>
    <x v="11"/>
    <x v="2015"/>
  </r>
  <r>
    <d v="2024-12-16T00:00:00"/>
    <x v="9"/>
    <x v="7"/>
    <s v="ReadyMeal-Seg1"/>
    <x v="2"/>
    <x v="1"/>
    <x v="2"/>
    <x v="0"/>
    <n v="6.82"/>
    <x v="0"/>
    <n v="4"/>
    <n v="106"/>
    <n v="115"/>
    <n v="19"/>
    <x v="2"/>
    <x v="11"/>
    <x v="11"/>
    <x v="1702"/>
  </r>
  <r>
    <d v="2024-12-16T00:00:00"/>
    <x v="9"/>
    <x v="7"/>
    <s v="ReadyMeal-Seg1"/>
    <x v="2"/>
    <x v="2"/>
    <x v="0"/>
    <x v="2"/>
    <n v="7.92"/>
    <x v="0"/>
    <n v="2"/>
    <n v="145"/>
    <n v="152"/>
    <n v="16"/>
    <x v="2"/>
    <x v="11"/>
    <x v="11"/>
    <x v="2713"/>
  </r>
  <r>
    <d v="2024-12-16T00:00:00"/>
    <x v="9"/>
    <x v="7"/>
    <s v="ReadyMeal-Seg1"/>
    <x v="2"/>
    <x v="2"/>
    <x v="1"/>
    <x v="2"/>
    <n v="8.39"/>
    <x v="0"/>
    <n v="2"/>
    <n v="133"/>
    <n v="116"/>
    <n v="20"/>
    <x v="2"/>
    <x v="11"/>
    <x v="11"/>
    <x v="15069"/>
  </r>
  <r>
    <d v="2024-12-16T00:00:00"/>
    <x v="9"/>
    <x v="7"/>
    <s v="ReadyMeal-Seg1"/>
    <x v="2"/>
    <x v="2"/>
    <x v="2"/>
    <x v="0"/>
    <n v="8.32"/>
    <x v="0"/>
    <n v="2"/>
    <n v="200"/>
    <n v="174"/>
    <n v="24"/>
    <x v="2"/>
    <x v="11"/>
    <x v="11"/>
    <x v="5009"/>
  </r>
  <r>
    <d v="2024-12-16T00:00:00"/>
    <x v="16"/>
    <x v="5"/>
    <s v="Yogurt-Seg3"/>
    <x v="1"/>
    <x v="0"/>
    <x v="0"/>
    <x v="0"/>
    <n v="4.3600000000000003"/>
    <x v="0"/>
    <n v="3"/>
    <n v="184"/>
    <n v="166"/>
    <n v="8"/>
    <x v="2"/>
    <x v="11"/>
    <x v="11"/>
    <x v="2771"/>
  </r>
  <r>
    <d v="2024-12-16T00:00:00"/>
    <x v="16"/>
    <x v="5"/>
    <s v="Yogurt-Seg3"/>
    <x v="1"/>
    <x v="0"/>
    <x v="1"/>
    <x v="1"/>
    <n v="4.5199999999999996"/>
    <x v="0"/>
    <n v="1"/>
    <n v="189"/>
    <n v="228"/>
    <n v="16"/>
    <x v="2"/>
    <x v="11"/>
    <x v="11"/>
    <x v="2640"/>
  </r>
  <r>
    <d v="2024-12-16T00:00:00"/>
    <x v="16"/>
    <x v="5"/>
    <s v="Yogurt-Seg3"/>
    <x v="1"/>
    <x v="0"/>
    <x v="2"/>
    <x v="0"/>
    <n v="2.83"/>
    <x v="0"/>
    <n v="2"/>
    <n v="76"/>
    <n v="112"/>
    <n v="4"/>
    <x v="2"/>
    <x v="11"/>
    <x v="11"/>
    <x v="20055"/>
  </r>
  <r>
    <d v="2024-12-16T00:00:00"/>
    <x v="16"/>
    <x v="5"/>
    <s v="Yogurt-Seg3"/>
    <x v="1"/>
    <x v="1"/>
    <x v="0"/>
    <x v="1"/>
    <n v="8.82"/>
    <x v="0"/>
    <n v="5"/>
    <n v="272"/>
    <n v="261"/>
    <n v="31"/>
    <x v="2"/>
    <x v="11"/>
    <x v="11"/>
    <x v="7662"/>
  </r>
  <r>
    <d v="2024-12-16T00:00:00"/>
    <x v="16"/>
    <x v="5"/>
    <s v="Yogurt-Seg3"/>
    <x v="1"/>
    <x v="1"/>
    <x v="1"/>
    <x v="1"/>
    <n v="4.78"/>
    <x v="0"/>
    <n v="4"/>
    <n v="137"/>
    <n v="156"/>
    <n v="10"/>
    <x v="2"/>
    <x v="11"/>
    <x v="11"/>
    <x v="955"/>
  </r>
  <r>
    <d v="2024-12-16T00:00:00"/>
    <x v="16"/>
    <x v="5"/>
    <s v="Yogurt-Seg3"/>
    <x v="1"/>
    <x v="1"/>
    <x v="2"/>
    <x v="0"/>
    <n v="3.39"/>
    <x v="0"/>
    <n v="3"/>
    <n v="195"/>
    <n v="163"/>
    <n v="18"/>
    <x v="2"/>
    <x v="11"/>
    <x v="11"/>
    <x v="8270"/>
  </r>
  <r>
    <d v="2024-12-16T00:00:00"/>
    <x v="16"/>
    <x v="5"/>
    <s v="Yogurt-Seg3"/>
    <x v="1"/>
    <x v="2"/>
    <x v="1"/>
    <x v="0"/>
    <n v="7.62"/>
    <x v="1"/>
    <n v="1"/>
    <n v="260"/>
    <n v="234"/>
    <n v="49"/>
    <x v="2"/>
    <x v="11"/>
    <x v="11"/>
    <x v="17333"/>
  </r>
  <r>
    <d v="2024-12-16T00:00:00"/>
    <x v="16"/>
    <x v="5"/>
    <s v="Yogurt-Seg3"/>
    <x v="1"/>
    <x v="2"/>
    <x v="2"/>
    <x v="1"/>
    <n v="3.55"/>
    <x v="0"/>
    <n v="2"/>
    <n v="186"/>
    <n v="192"/>
    <n v="17"/>
    <x v="2"/>
    <x v="11"/>
    <x v="11"/>
    <x v="7031"/>
  </r>
  <r>
    <d v="2024-12-16T00:00:00"/>
    <x v="19"/>
    <x v="11"/>
    <s v="ReadyMeal-Seg2"/>
    <x v="2"/>
    <x v="0"/>
    <x v="1"/>
    <x v="1"/>
    <n v="3.17"/>
    <x v="0"/>
    <n v="1"/>
    <n v="125"/>
    <n v="122"/>
    <n v="14"/>
    <x v="2"/>
    <x v="11"/>
    <x v="11"/>
    <x v="12869"/>
  </r>
  <r>
    <d v="2024-12-16T00:00:00"/>
    <x v="19"/>
    <x v="11"/>
    <s v="ReadyMeal-Seg2"/>
    <x v="2"/>
    <x v="1"/>
    <x v="0"/>
    <x v="1"/>
    <n v="5.05"/>
    <x v="0"/>
    <n v="2"/>
    <n v="156"/>
    <n v="246"/>
    <n v="14"/>
    <x v="2"/>
    <x v="11"/>
    <x v="11"/>
    <x v="1311"/>
  </r>
  <r>
    <d v="2024-12-16T00:00:00"/>
    <x v="19"/>
    <x v="11"/>
    <s v="ReadyMeal-Seg2"/>
    <x v="2"/>
    <x v="1"/>
    <x v="1"/>
    <x v="1"/>
    <n v="8.73"/>
    <x v="0"/>
    <n v="2"/>
    <n v="116"/>
    <n v="131"/>
    <n v="11"/>
    <x v="2"/>
    <x v="11"/>
    <x v="11"/>
    <x v="17159"/>
  </r>
  <r>
    <d v="2024-12-16T00:00:00"/>
    <x v="19"/>
    <x v="11"/>
    <s v="ReadyMeal-Seg2"/>
    <x v="2"/>
    <x v="1"/>
    <x v="2"/>
    <x v="1"/>
    <n v="8.5"/>
    <x v="0"/>
    <n v="5"/>
    <n v="165"/>
    <n v="188"/>
    <n v="24"/>
    <x v="2"/>
    <x v="11"/>
    <x v="11"/>
    <x v="973"/>
  </r>
  <r>
    <d v="2024-12-16T00:00:00"/>
    <x v="19"/>
    <x v="11"/>
    <s v="ReadyMeal-Seg2"/>
    <x v="2"/>
    <x v="2"/>
    <x v="0"/>
    <x v="2"/>
    <n v="6.5"/>
    <x v="1"/>
    <n v="1"/>
    <n v="136"/>
    <n v="144"/>
    <n v="27"/>
    <x v="2"/>
    <x v="11"/>
    <x v="11"/>
    <x v="1517"/>
  </r>
  <r>
    <d v="2024-12-16T00:00:00"/>
    <x v="19"/>
    <x v="11"/>
    <s v="ReadyMeal-Seg2"/>
    <x v="2"/>
    <x v="2"/>
    <x v="1"/>
    <x v="2"/>
    <n v="5.01"/>
    <x v="1"/>
    <n v="4"/>
    <n v="154"/>
    <n v="181"/>
    <n v="60"/>
    <x v="2"/>
    <x v="11"/>
    <x v="11"/>
    <x v="19293"/>
  </r>
  <r>
    <d v="2024-12-16T00:00:00"/>
    <x v="19"/>
    <x v="11"/>
    <s v="ReadyMeal-Seg2"/>
    <x v="2"/>
    <x v="2"/>
    <x v="2"/>
    <x v="0"/>
    <n v="6.42"/>
    <x v="0"/>
    <n v="1"/>
    <n v="98"/>
    <n v="135"/>
    <n v="10"/>
    <x v="2"/>
    <x v="11"/>
    <x v="11"/>
    <x v="675"/>
  </r>
  <r>
    <d v="2024-12-16T00:00:00"/>
    <x v="28"/>
    <x v="3"/>
    <s v="Yogurt-Seg1"/>
    <x v="1"/>
    <x v="0"/>
    <x v="0"/>
    <x v="1"/>
    <n v="1.59"/>
    <x v="0"/>
    <n v="1"/>
    <n v="174"/>
    <n v="237"/>
    <n v="15"/>
    <x v="2"/>
    <x v="11"/>
    <x v="11"/>
    <x v="15417"/>
  </r>
  <r>
    <d v="2024-12-16T00:00:00"/>
    <x v="28"/>
    <x v="3"/>
    <s v="Yogurt-Seg1"/>
    <x v="1"/>
    <x v="0"/>
    <x v="1"/>
    <x v="1"/>
    <n v="8.93"/>
    <x v="0"/>
    <n v="5"/>
    <n v="160"/>
    <n v="188"/>
    <n v="18"/>
    <x v="2"/>
    <x v="11"/>
    <x v="11"/>
    <x v="7233"/>
  </r>
  <r>
    <d v="2024-12-16T00:00:00"/>
    <x v="28"/>
    <x v="3"/>
    <s v="Yogurt-Seg1"/>
    <x v="1"/>
    <x v="0"/>
    <x v="2"/>
    <x v="1"/>
    <n v="2.2400000000000002"/>
    <x v="0"/>
    <n v="5"/>
    <n v="149"/>
    <n v="162"/>
    <n v="9"/>
    <x v="2"/>
    <x v="11"/>
    <x v="11"/>
    <x v="17488"/>
  </r>
  <r>
    <d v="2024-12-16T00:00:00"/>
    <x v="28"/>
    <x v="3"/>
    <s v="Yogurt-Seg1"/>
    <x v="1"/>
    <x v="1"/>
    <x v="0"/>
    <x v="2"/>
    <n v="3.89"/>
    <x v="0"/>
    <n v="4"/>
    <n v="88"/>
    <n v="76"/>
    <n v="7"/>
    <x v="2"/>
    <x v="11"/>
    <x v="11"/>
    <x v="18037"/>
  </r>
  <r>
    <d v="2024-12-16T00:00:00"/>
    <x v="28"/>
    <x v="3"/>
    <s v="Yogurt-Seg1"/>
    <x v="1"/>
    <x v="1"/>
    <x v="1"/>
    <x v="2"/>
    <n v="3.47"/>
    <x v="1"/>
    <n v="2"/>
    <n v="210"/>
    <n v="217"/>
    <n v="30"/>
    <x v="2"/>
    <x v="11"/>
    <x v="11"/>
    <x v="4676"/>
  </r>
  <r>
    <d v="2024-12-16T00:00:00"/>
    <x v="28"/>
    <x v="3"/>
    <s v="Yogurt-Seg1"/>
    <x v="1"/>
    <x v="1"/>
    <x v="2"/>
    <x v="0"/>
    <n v="6.52"/>
    <x v="0"/>
    <n v="1"/>
    <n v="256"/>
    <n v="260"/>
    <n v="21"/>
    <x v="2"/>
    <x v="11"/>
    <x v="11"/>
    <x v="5670"/>
  </r>
  <r>
    <d v="2024-12-16T00:00:00"/>
    <x v="28"/>
    <x v="3"/>
    <s v="Yogurt-Seg1"/>
    <x v="1"/>
    <x v="2"/>
    <x v="2"/>
    <x v="2"/>
    <n v="8.4600000000000009"/>
    <x v="0"/>
    <n v="3"/>
    <n v="143"/>
    <n v="149"/>
    <n v="12"/>
    <x v="2"/>
    <x v="11"/>
    <x v="11"/>
    <x v="4490"/>
  </r>
  <r>
    <d v="2024-12-16T00:00:00"/>
    <x v="22"/>
    <x v="10"/>
    <s v="SnackBar-Seg1"/>
    <x v="4"/>
    <x v="0"/>
    <x v="0"/>
    <x v="1"/>
    <n v="8.8699999999999992"/>
    <x v="0"/>
    <n v="4"/>
    <n v="117"/>
    <n v="188"/>
    <n v="9"/>
    <x v="2"/>
    <x v="11"/>
    <x v="11"/>
    <x v="12272"/>
  </r>
  <r>
    <d v="2024-12-16T00:00:00"/>
    <x v="22"/>
    <x v="10"/>
    <s v="SnackBar-Seg1"/>
    <x v="4"/>
    <x v="0"/>
    <x v="1"/>
    <x v="2"/>
    <n v="6.98"/>
    <x v="0"/>
    <n v="3"/>
    <n v="147"/>
    <n v="201"/>
    <n v="13"/>
    <x v="2"/>
    <x v="11"/>
    <x v="11"/>
    <x v="902"/>
  </r>
  <r>
    <d v="2024-12-16T00:00:00"/>
    <x v="22"/>
    <x v="10"/>
    <s v="SnackBar-Seg1"/>
    <x v="4"/>
    <x v="0"/>
    <x v="2"/>
    <x v="2"/>
    <n v="2.71"/>
    <x v="0"/>
    <n v="3"/>
    <n v="137"/>
    <n v="146"/>
    <n v="11"/>
    <x v="2"/>
    <x v="11"/>
    <x v="11"/>
    <x v="6645"/>
  </r>
  <r>
    <d v="2024-12-16T00:00:00"/>
    <x v="22"/>
    <x v="10"/>
    <s v="SnackBar-Seg1"/>
    <x v="4"/>
    <x v="1"/>
    <x v="2"/>
    <x v="1"/>
    <n v="2.9"/>
    <x v="0"/>
    <n v="2"/>
    <n v="155"/>
    <n v="159"/>
    <n v="12"/>
    <x v="2"/>
    <x v="11"/>
    <x v="11"/>
    <x v="235"/>
  </r>
  <r>
    <d v="2024-12-16T00:00:00"/>
    <x v="22"/>
    <x v="10"/>
    <s v="SnackBar-Seg1"/>
    <x v="4"/>
    <x v="2"/>
    <x v="0"/>
    <x v="0"/>
    <n v="4.29"/>
    <x v="0"/>
    <n v="4"/>
    <n v="185"/>
    <n v="198"/>
    <n v="16"/>
    <x v="2"/>
    <x v="11"/>
    <x v="11"/>
    <x v="407"/>
  </r>
  <r>
    <d v="2024-12-16T00:00:00"/>
    <x v="22"/>
    <x v="10"/>
    <s v="SnackBar-Seg1"/>
    <x v="4"/>
    <x v="2"/>
    <x v="2"/>
    <x v="0"/>
    <n v="5.88"/>
    <x v="0"/>
    <n v="2"/>
    <n v="162"/>
    <n v="232"/>
    <n v="14"/>
    <x v="2"/>
    <x v="11"/>
    <x v="11"/>
    <x v="4859"/>
  </r>
  <r>
    <d v="2024-12-16T00:00:00"/>
    <x v="21"/>
    <x v="5"/>
    <s v="Yogurt-Seg2"/>
    <x v="1"/>
    <x v="0"/>
    <x v="1"/>
    <x v="0"/>
    <n v="4.78"/>
    <x v="0"/>
    <n v="1"/>
    <n v="115"/>
    <n v="164"/>
    <n v="12"/>
    <x v="2"/>
    <x v="11"/>
    <x v="11"/>
    <x v="10440"/>
  </r>
  <r>
    <d v="2024-12-16T00:00:00"/>
    <x v="21"/>
    <x v="5"/>
    <s v="Yogurt-Seg2"/>
    <x v="1"/>
    <x v="0"/>
    <x v="2"/>
    <x v="2"/>
    <n v="6.4"/>
    <x v="0"/>
    <n v="1"/>
    <n v="174"/>
    <n v="237"/>
    <n v="18"/>
    <x v="2"/>
    <x v="11"/>
    <x v="11"/>
    <x v="752"/>
  </r>
  <r>
    <d v="2024-12-16T00:00:00"/>
    <x v="21"/>
    <x v="5"/>
    <s v="Yogurt-Seg2"/>
    <x v="1"/>
    <x v="1"/>
    <x v="0"/>
    <x v="0"/>
    <n v="1.74"/>
    <x v="0"/>
    <n v="1"/>
    <n v="180"/>
    <n v="170"/>
    <n v="13"/>
    <x v="2"/>
    <x v="11"/>
    <x v="11"/>
    <x v="1983"/>
  </r>
  <r>
    <d v="2024-12-16T00:00:00"/>
    <x v="21"/>
    <x v="5"/>
    <s v="Yogurt-Seg2"/>
    <x v="1"/>
    <x v="1"/>
    <x v="1"/>
    <x v="1"/>
    <n v="5.36"/>
    <x v="1"/>
    <n v="3"/>
    <n v="99"/>
    <n v="122"/>
    <n v="17"/>
    <x v="2"/>
    <x v="11"/>
    <x v="11"/>
    <x v="10653"/>
  </r>
  <r>
    <d v="2024-12-16T00:00:00"/>
    <x v="21"/>
    <x v="5"/>
    <s v="Yogurt-Seg2"/>
    <x v="1"/>
    <x v="1"/>
    <x v="2"/>
    <x v="1"/>
    <n v="3.15"/>
    <x v="1"/>
    <n v="5"/>
    <n v="160"/>
    <n v="137"/>
    <n v="31"/>
    <x v="2"/>
    <x v="11"/>
    <x v="11"/>
    <x v="6132"/>
  </r>
  <r>
    <d v="2024-12-16T00:00:00"/>
    <x v="21"/>
    <x v="5"/>
    <s v="Yogurt-Seg2"/>
    <x v="1"/>
    <x v="2"/>
    <x v="0"/>
    <x v="2"/>
    <n v="3.71"/>
    <x v="0"/>
    <n v="5"/>
    <n v="251"/>
    <n v="215"/>
    <n v="17"/>
    <x v="2"/>
    <x v="11"/>
    <x v="11"/>
    <x v="10955"/>
  </r>
  <r>
    <d v="2024-12-16T00:00:00"/>
    <x v="21"/>
    <x v="5"/>
    <s v="Yogurt-Seg2"/>
    <x v="1"/>
    <x v="2"/>
    <x v="1"/>
    <x v="2"/>
    <n v="1.56"/>
    <x v="1"/>
    <n v="1"/>
    <n v="123"/>
    <n v="135"/>
    <n v="18"/>
    <x v="2"/>
    <x v="11"/>
    <x v="11"/>
    <x v="4030"/>
  </r>
  <r>
    <d v="2024-12-16T00:00:00"/>
    <x v="21"/>
    <x v="5"/>
    <s v="Yogurt-Seg2"/>
    <x v="1"/>
    <x v="2"/>
    <x v="2"/>
    <x v="2"/>
    <n v="8.4"/>
    <x v="0"/>
    <n v="3"/>
    <n v="233"/>
    <n v="224"/>
    <n v="21"/>
    <x v="2"/>
    <x v="11"/>
    <x v="11"/>
    <x v="8860"/>
  </r>
  <r>
    <d v="2024-12-16T00:00:00"/>
    <x v="11"/>
    <x v="9"/>
    <s v="Juice-Seg3"/>
    <x v="3"/>
    <x v="0"/>
    <x v="0"/>
    <x v="1"/>
    <n v="7.41"/>
    <x v="0"/>
    <n v="2"/>
    <n v="122"/>
    <n v="200"/>
    <n v="8"/>
    <x v="2"/>
    <x v="11"/>
    <x v="11"/>
    <x v="3779"/>
  </r>
  <r>
    <d v="2024-12-16T00:00:00"/>
    <x v="11"/>
    <x v="9"/>
    <s v="Juice-Seg3"/>
    <x v="3"/>
    <x v="0"/>
    <x v="1"/>
    <x v="0"/>
    <n v="7.95"/>
    <x v="1"/>
    <n v="5"/>
    <n v="208"/>
    <n v="228"/>
    <n v="25"/>
    <x v="2"/>
    <x v="11"/>
    <x v="11"/>
    <x v="14856"/>
  </r>
  <r>
    <d v="2024-12-16T00:00:00"/>
    <x v="11"/>
    <x v="9"/>
    <s v="Juice-Seg3"/>
    <x v="3"/>
    <x v="0"/>
    <x v="2"/>
    <x v="2"/>
    <n v="8.33"/>
    <x v="0"/>
    <n v="2"/>
    <n v="237"/>
    <n v="207"/>
    <n v="20"/>
    <x v="2"/>
    <x v="11"/>
    <x v="11"/>
    <x v="2088"/>
  </r>
  <r>
    <d v="2024-12-16T00:00:00"/>
    <x v="11"/>
    <x v="9"/>
    <s v="Juice-Seg3"/>
    <x v="3"/>
    <x v="1"/>
    <x v="1"/>
    <x v="2"/>
    <n v="2.75"/>
    <x v="0"/>
    <n v="1"/>
    <n v="176"/>
    <n v="162"/>
    <n v="12"/>
    <x v="2"/>
    <x v="11"/>
    <x v="11"/>
    <x v="174"/>
  </r>
  <r>
    <d v="2024-12-16T00:00:00"/>
    <x v="11"/>
    <x v="9"/>
    <s v="Juice-Seg3"/>
    <x v="3"/>
    <x v="1"/>
    <x v="2"/>
    <x v="2"/>
    <n v="4.78"/>
    <x v="0"/>
    <n v="3"/>
    <n v="116"/>
    <n v="178"/>
    <n v="6"/>
    <x v="2"/>
    <x v="11"/>
    <x v="11"/>
    <x v="11379"/>
  </r>
  <r>
    <d v="2024-12-16T00:00:00"/>
    <x v="11"/>
    <x v="9"/>
    <s v="Juice-Seg3"/>
    <x v="3"/>
    <x v="2"/>
    <x v="0"/>
    <x v="2"/>
    <n v="7.46"/>
    <x v="0"/>
    <n v="4"/>
    <n v="130"/>
    <n v="133"/>
    <n v="11"/>
    <x v="2"/>
    <x v="11"/>
    <x v="11"/>
    <x v="2831"/>
  </r>
  <r>
    <d v="2024-12-16T00:00:00"/>
    <x v="11"/>
    <x v="9"/>
    <s v="Juice-Seg3"/>
    <x v="3"/>
    <x v="2"/>
    <x v="1"/>
    <x v="1"/>
    <n v="4.76"/>
    <x v="1"/>
    <n v="3"/>
    <n v="100"/>
    <n v="119"/>
    <n v="15"/>
    <x v="2"/>
    <x v="11"/>
    <x v="11"/>
    <x v="4780"/>
  </r>
  <r>
    <d v="2024-12-16T00:00:00"/>
    <x v="11"/>
    <x v="9"/>
    <s v="Juice-Seg3"/>
    <x v="3"/>
    <x v="2"/>
    <x v="2"/>
    <x v="2"/>
    <n v="3.26"/>
    <x v="0"/>
    <n v="5"/>
    <n v="90"/>
    <n v="150"/>
    <n v="6"/>
    <x v="2"/>
    <x v="11"/>
    <x v="11"/>
    <x v="10364"/>
  </r>
  <r>
    <d v="2024-12-16T00:00:00"/>
    <x v="15"/>
    <x v="8"/>
    <s v="Milk-Seg2"/>
    <x v="0"/>
    <x v="0"/>
    <x v="0"/>
    <x v="2"/>
    <n v="2.29"/>
    <x v="0"/>
    <n v="5"/>
    <n v="140"/>
    <n v="142"/>
    <n v="6"/>
    <x v="2"/>
    <x v="11"/>
    <x v="11"/>
    <x v="13121"/>
  </r>
  <r>
    <d v="2024-12-16T00:00:00"/>
    <x v="15"/>
    <x v="8"/>
    <s v="Milk-Seg2"/>
    <x v="0"/>
    <x v="0"/>
    <x v="2"/>
    <x v="0"/>
    <n v="5.31"/>
    <x v="1"/>
    <n v="2"/>
    <n v="127"/>
    <n v="196"/>
    <n v="10"/>
    <x v="2"/>
    <x v="11"/>
    <x v="11"/>
    <x v="11487"/>
  </r>
  <r>
    <d v="2024-12-16T00:00:00"/>
    <x v="15"/>
    <x v="8"/>
    <s v="Milk-Seg2"/>
    <x v="0"/>
    <x v="1"/>
    <x v="1"/>
    <x v="1"/>
    <n v="3.45"/>
    <x v="0"/>
    <n v="1"/>
    <n v="96"/>
    <n v="107"/>
    <n v="8"/>
    <x v="2"/>
    <x v="11"/>
    <x v="11"/>
    <x v="14665"/>
  </r>
  <r>
    <d v="2024-12-16T00:00:00"/>
    <x v="15"/>
    <x v="8"/>
    <s v="Milk-Seg2"/>
    <x v="0"/>
    <x v="1"/>
    <x v="2"/>
    <x v="1"/>
    <n v="4.5599999999999996"/>
    <x v="0"/>
    <n v="3"/>
    <n v="125"/>
    <n v="152"/>
    <n v="8"/>
    <x v="2"/>
    <x v="11"/>
    <x v="11"/>
    <x v="4905"/>
  </r>
  <r>
    <d v="2024-12-16T00:00:00"/>
    <x v="15"/>
    <x v="8"/>
    <s v="Milk-Seg2"/>
    <x v="0"/>
    <x v="2"/>
    <x v="0"/>
    <x v="2"/>
    <n v="3.64"/>
    <x v="0"/>
    <n v="4"/>
    <n v="163"/>
    <n v="199"/>
    <n v="10"/>
    <x v="2"/>
    <x v="11"/>
    <x v="11"/>
    <x v="794"/>
  </r>
  <r>
    <d v="2024-12-16T00:00:00"/>
    <x v="15"/>
    <x v="8"/>
    <s v="Milk-Seg2"/>
    <x v="0"/>
    <x v="2"/>
    <x v="1"/>
    <x v="0"/>
    <n v="5.4"/>
    <x v="0"/>
    <n v="2"/>
    <n v="175"/>
    <n v="178"/>
    <n v="12"/>
    <x v="2"/>
    <x v="11"/>
    <x v="11"/>
    <x v="1168"/>
  </r>
  <r>
    <d v="2024-12-16T00:00:00"/>
    <x v="10"/>
    <x v="8"/>
    <s v="Milk-Seg3"/>
    <x v="0"/>
    <x v="0"/>
    <x v="0"/>
    <x v="1"/>
    <n v="2"/>
    <x v="0"/>
    <n v="5"/>
    <n v="256"/>
    <n v="260"/>
    <n v="19"/>
    <x v="2"/>
    <x v="11"/>
    <x v="11"/>
    <x v="4860"/>
  </r>
  <r>
    <d v="2024-12-16T00:00:00"/>
    <x v="10"/>
    <x v="8"/>
    <s v="Milk-Seg3"/>
    <x v="0"/>
    <x v="0"/>
    <x v="1"/>
    <x v="2"/>
    <n v="6.43"/>
    <x v="1"/>
    <n v="5"/>
    <n v="107"/>
    <n v="142"/>
    <n v="13"/>
    <x v="2"/>
    <x v="11"/>
    <x v="11"/>
    <x v="9033"/>
  </r>
  <r>
    <d v="2024-12-16T00:00:00"/>
    <x v="10"/>
    <x v="8"/>
    <s v="Milk-Seg3"/>
    <x v="0"/>
    <x v="0"/>
    <x v="2"/>
    <x v="0"/>
    <n v="3"/>
    <x v="0"/>
    <n v="2"/>
    <n v="172"/>
    <n v="162"/>
    <n v="15"/>
    <x v="2"/>
    <x v="11"/>
    <x v="11"/>
    <x v="3015"/>
  </r>
  <r>
    <d v="2024-12-16T00:00:00"/>
    <x v="10"/>
    <x v="8"/>
    <s v="Milk-Seg3"/>
    <x v="0"/>
    <x v="1"/>
    <x v="0"/>
    <x v="0"/>
    <n v="4.12"/>
    <x v="0"/>
    <n v="3"/>
    <n v="139"/>
    <n v="164"/>
    <n v="12"/>
    <x v="2"/>
    <x v="11"/>
    <x v="11"/>
    <x v="1435"/>
  </r>
  <r>
    <d v="2024-12-16T00:00:00"/>
    <x v="10"/>
    <x v="8"/>
    <s v="Milk-Seg3"/>
    <x v="0"/>
    <x v="1"/>
    <x v="1"/>
    <x v="1"/>
    <n v="2.61"/>
    <x v="0"/>
    <n v="5"/>
    <n v="171"/>
    <n v="218"/>
    <n v="17"/>
    <x v="2"/>
    <x v="11"/>
    <x v="11"/>
    <x v="3157"/>
  </r>
  <r>
    <d v="2024-12-16T00:00:00"/>
    <x v="10"/>
    <x v="8"/>
    <s v="Milk-Seg3"/>
    <x v="0"/>
    <x v="1"/>
    <x v="2"/>
    <x v="0"/>
    <n v="4.6100000000000003"/>
    <x v="0"/>
    <n v="2"/>
    <n v="141"/>
    <n v="163"/>
    <n v="12"/>
    <x v="2"/>
    <x v="11"/>
    <x v="11"/>
    <x v="13595"/>
  </r>
  <r>
    <d v="2024-12-16T00:00:00"/>
    <x v="10"/>
    <x v="8"/>
    <s v="Milk-Seg3"/>
    <x v="0"/>
    <x v="2"/>
    <x v="0"/>
    <x v="0"/>
    <n v="7.55"/>
    <x v="0"/>
    <n v="2"/>
    <n v="126"/>
    <n v="167"/>
    <n v="10"/>
    <x v="2"/>
    <x v="11"/>
    <x v="11"/>
    <x v="6794"/>
  </r>
  <r>
    <d v="2024-12-16T00:00:00"/>
    <x v="10"/>
    <x v="8"/>
    <s v="Milk-Seg3"/>
    <x v="0"/>
    <x v="2"/>
    <x v="1"/>
    <x v="1"/>
    <n v="7.08"/>
    <x v="0"/>
    <n v="5"/>
    <n v="122"/>
    <n v="150"/>
    <n v="9"/>
    <x v="2"/>
    <x v="11"/>
    <x v="11"/>
    <x v="8969"/>
  </r>
  <r>
    <d v="2024-12-16T00:00:00"/>
    <x v="10"/>
    <x v="8"/>
    <s v="Milk-Seg3"/>
    <x v="0"/>
    <x v="2"/>
    <x v="2"/>
    <x v="0"/>
    <n v="7.44"/>
    <x v="0"/>
    <n v="1"/>
    <n v="139"/>
    <n v="177"/>
    <n v="9"/>
    <x v="2"/>
    <x v="11"/>
    <x v="11"/>
    <x v="1385"/>
  </r>
  <r>
    <d v="2024-12-16T00:00:00"/>
    <x v="25"/>
    <x v="3"/>
    <s v="Yogurt-Seg3"/>
    <x v="1"/>
    <x v="0"/>
    <x v="0"/>
    <x v="2"/>
    <n v="2.59"/>
    <x v="0"/>
    <n v="4"/>
    <n v="245"/>
    <n v="241"/>
    <n v="17"/>
    <x v="2"/>
    <x v="11"/>
    <x v="11"/>
    <x v="7959"/>
  </r>
  <r>
    <d v="2024-12-16T00:00:00"/>
    <x v="25"/>
    <x v="3"/>
    <s v="Yogurt-Seg3"/>
    <x v="1"/>
    <x v="0"/>
    <x v="1"/>
    <x v="2"/>
    <n v="2.77"/>
    <x v="0"/>
    <n v="5"/>
    <n v="157"/>
    <n v="159"/>
    <n v="15"/>
    <x v="2"/>
    <x v="11"/>
    <x v="11"/>
    <x v="5480"/>
  </r>
  <r>
    <d v="2024-12-16T00:00:00"/>
    <x v="25"/>
    <x v="3"/>
    <s v="Yogurt-Seg3"/>
    <x v="1"/>
    <x v="0"/>
    <x v="2"/>
    <x v="2"/>
    <n v="3.14"/>
    <x v="0"/>
    <n v="4"/>
    <n v="164"/>
    <n v="170"/>
    <n v="16"/>
    <x v="2"/>
    <x v="11"/>
    <x v="11"/>
    <x v="5265"/>
  </r>
  <r>
    <d v="2024-12-16T00:00:00"/>
    <x v="25"/>
    <x v="3"/>
    <s v="Yogurt-Seg3"/>
    <x v="1"/>
    <x v="1"/>
    <x v="0"/>
    <x v="0"/>
    <n v="5.99"/>
    <x v="0"/>
    <n v="1"/>
    <n v="173"/>
    <n v="159"/>
    <n v="21"/>
    <x v="2"/>
    <x v="11"/>
    <x v="11"/>
    <x v="6158"/>
  </r>
  <r>
    <d v="2024-12-16T00:00:00"/>
    <x v="25"/>
    <x v="3"/>
    <s v="Yogurt-Seg3"/>
    <x v="1"/>
    <x v="1"/>
    <x v="1"/>
    <x v="1"/>
    <n v="1.72"/>
    <x v="1"/>
    <n v="3"/>
    <n v="193"/>
    <n v="205"/>
    <n v="39"/>
    <x v="2"/>
    <x v="11"/>
    <x v="11"/>
    <x v="77"/>
  </r>
  <r>
    <d v="2024-12-16T00:00:00"/>
    <x v="25"/>
    <x v="3"/>
    <s v="Yogurt-Seg3"/>
    <x v="1"/>
    <x v="1"/>
    <x v="2"/>
    <x v="0"/>
    <n v="5.27"/>
    <x v="0"/>
    <n v="3"/>
    <n v="101"/>
    <n v="152"/>
    <n v="8"/>
    <x v="2"/>
    <x v="11"/>
    <x v="11"/>
    <x v="183"/>
  </r>
  <r>
    <d v="2024-12-16T00:00:00"/>
    <x v="25"/>
    <x v="3"/>
    <s v="Yogurt-Seg3"/>
    <x v="1"/>
    <x v="2"/>
    <x v="0"/>
    <x v="2"/>
    <n v="5.83"/>
    <x v="0"/>
    <n v="5"/>
    <n v="194"/>
    <n v="275"/>
    <n v="21"/>
    <x v="2"/>
    <x v="11"/>
    <x v="11"/>
    <x v="9898"/>
  </r>
  <r>
    <d v="2024-12-16T00:00:00"/>
    <x v="25"/>
    <x v="3"/>
    <s v="Yogurt-Seg3"/>
    <x v="1"/>
    <x v="2"/>
    <x v="1"/>
    <x v="1"/>
    <n v="2.41"/>
    <x v="0"/>
    <n v="1"/>
    <n v="127"/>
    <n v="157"/>
    <n v="13"/>
    <x v="2"/>
    <x v="11"/>
    <x v="11"/>
    <x v="8375"/>
  </r>
  <r>
    <d v="2024-12-16T00:00:00"/>
    <x v="25"/>
    <x v="3"/>
    <s v="Yogurt-Seg3"/>
    <x v="1"/>
    <x v="2"/>
    <x v="2"/>
    <x v="2"/>
    <n v="6.63"/>
    <x v="1"/>
    <n v="4"/>
    <n v="69"/>
    <n v="80"/>
    <n v="5"/>
    <x v="2"/>
    <x v="11"/>
    <x v="11"/>
    <x v="1497"/>
  </r>
  <r>
    <d v="2024-12-16T00:00:00"/>
    <x v="17"/>
    <x v="11"/>
    <s v="ReadyMeal-Seg3"/>
    <x v="2"/>
    <x v="0"/>
    <x v="0"/>
    <x v="0"/>
    <n v="4.22"/>
    <x v="0"/>
    <n v="1"/>
    <n v="99"/>
    <n v="111"/>
    <n v="11"/>
    <x v="2"/>
    <x v="11"/>
    <x v="11"/>
    <x v="7895"/>
  </r>
  <r>
    <d v="2024-12-16T00:00:00"/>
    <x v="17"/>
    <x v="11"/>
    <s v="ReadyMeal-Seg3"/>
    <x v="2"/>
    <x v="0"/>
    <x v="2"/>
    <x v="1"/>
    <n v="4.1399999999999997"/>
    <x v="0"/>
    <n v="1"/>
    <n v="176"/>
    <n v="168"/>
    <n v="24"/>
    <x v="2"/>
    <x v="11"/>
    <x v="11"/>
    <x v="6725"/>
  </r>
  <r>
    <d v="2024-12-16T00:00:00"/>
    <x v="17"/>
    <x v="11"/>
    <s v="ReadyMeal-Seg3"/>
    <x v="2"/>
    <x v="1"/>
    <x v="0"/>
    <x v="1"/>
    <n v="2.2000000000000002"/>
    <x v="1"/>
    <n v="1"/>
    <n v="0"/>
    <n v="161"/>
    <n v="0"/>
    <x v="2"/>
    <x v="11"/>
    <x v="11"/>
    <x v="1"/>
  </r>
  <r>
    <d v="2024-12-16T00:00:00"/>
    <x v="17"/>
    <x v="11"/>
    <s v="ReadyMeal-Seg3"/>
    <x v="2"/>
    <x v="1"/>
    <x v="1"/>
    <x v="1"/>
    <n v="8.06"/>
    <x v="0"/>
    <n v="5"/>
    <n v="117"/>
    <n v="185"/>
    <n v="16"/>
    <x v="2"/>
    <x v="11"/>
    <x v="11"/>
    <x v="11684"/>
  </r>
  <r>
    <d v="2024-12-16T00:00:00"/>
    <x v="17"/>
    <x v="11"/>
    <s v="ReadyMeal-Seg3"/>
    <x v="2"/>
    <x v="1"/>
    <x v="2"/>
    <x v="0"/>
    <n v="1.89"/>
    <x v="0"/>
    <n v="5"/>
    <n v="100"/>
    <n v="104"/>
    <n v="11"/>
    <x v="2"/>
    <x v="11"/>
    <x v="11"/>
    <x v="2455"/>
  </r>
  <r>
    <d v="2024-12-16T00:00:00"/>
    <x v="17"/>
    <x v="11"/>
    <s v="ReadyMeal-Seg3"/>
    <x v="2"/>
    <x v="2"/>
    <x v="0"/>
    <x v="2"/>
    <n v="2.4700000000000002"/>
    <x v="0"/>
    <n v="5"/>
    <n v="181"/>
    <n v="183"/>
    <n v="22"/>
    <x v="2"/>
    <x v="11"/>
    <x v="11"/>
    <x v="269"/>
  </r>
  <r>
    <d v="2024-12-16T00:00:00"/>
    <x v="1"/>
    <x v="1"/>
    <s v="Milk-Seg2"/>
    <x v="0"/>
    <x v="0"/>
    <x v="0"/>
    <x v="2"/>
    <n v="8.2100000000000009"/>
    <x v="0"/>
    <n v="5"/>
    <n v="167"/>
    <n v="157"/>
    <n v="19"/>
    <x v="2"/>
    <x v="11"/>
    <x v="11"/>
    <x v="1049"/>
  </r>
  <r>
    <d v="2024-12-16T00:00:00"/>
    <x v="1"/>
    <x v="1"/>
    <s v="Milk-Seg2"/>
    <x v="0"/>
    <x v="0"/>
    <x v="1"/>
    <x v="0"/>
    <n v="8.4"/>
    <x v="0"/>
    <n v="2"/>
    <n v="156"/>
    <n v="146"/>
    <n v="9"/>
    <x v="2"/>
    <x v="11"/>
    <x v="11"/>
    <x v="1373"/>
  </r>
  <r>
    <d v="2024-12-16T00:00:00"/>
    <x v="1"/>
    <x v="1"/>
    <s v="Milk-Seg2"/>
    <x v="0"/>
    <x v="0"/>
    <x v="2"/>
    <x v="0"/>
    <n v="4.46"/>
    <x v="0"/>
    <n v="5"/>
    <n v="220"/>
    <n v="210"/>
    <n v="23"/>
    <x v="2"/>
    <x v="11"/>
    <x v="11"/>
    <x v="9755"/>
  </r>
  <r>
    <d v="2024-12-16T00:00:00"/>
    <x v="1"/>
    <x v="1"/>
    <s v="Milk-Seg2"/>
    <x v="0"/>
    <x v="1"/>
    <x v="0"/>
    <x v="2"/>
    <n v="3.06"/>
    <x v="1"/>
    <n v="1"/>
    <n v="107"/>
    <n v="100"/>
    <n v="18"/>
    <x v="2"/>
    <x v="11"/>
    <x v="11"/>
    <x v="370"/>
  </r>
  <r>
    <d v="2024-12-16T00:00:00"/>
    <x v="1"/>
    <x v="1"/>
    <s v="Milk-Seg2"/>
    <x v="0"/>
    <x v="1"/>
    <x v="2"/>
    <x v="1"/>
    <n v="6.4"/>
    <x v="0"/>
    <n v="4"/>
    <n v="231"/>
    <n v="218"/>
    <n v="20"/>
    <x v="2"/>
    <x v="11"/>
    <x v="11"/>
    <x v="6341"/>
  </r>
  <r>
    <d v="2024-12-16T00:00:00"/>
    <x v="1"/>
    <x v="1"/>
    <s v="Milk-Seg2"/>
    <x v="0"/>
    <x v="2"/>
    <x v="0"/>
    <x v="2"/>
    <n v="4.51"/>
    <x v="0"/>
    <n v="4"/>
    <n v="152"/>
    <n v="220"/>
    <n v="14"/>
    <x v="2"/>
    <x v="11"/>
    <x v="11"/>
    <x v="3763"/>
  </r>
  <r>
    <d v="2024-12-16T00:00:00"/>
    <x v="1"/>
    <x v="1"/>
    <s v="Milk-Seg2"/>
    <x v="0"/>
    <x v="2"/>
    <x v="1"/>
    <x v="0"/>
    <n v="6.45"/>
    <x v="0"/>
    <n v="5"/>
    <n v="217"/>
    <n v="202"/>
    <n v="19"/>
    <x v="2"/>
    <x v="11"/>
    <x v="11"/>
    <x v="1097"/>
  </r>
  <r>
    <d v="2024-12-16T00:00:00"/>
    <x v="1"/>
    <x v="1"/>
    <s v="Milk-Seg2"/>
    <x v="0"/>
    <x v="2"/>
    <x v="2"/>
    <x v="2"/>
    <n v="1.89"/>
    <x v="0"/>
    <n v="3"/>
    <n v="174"/>
    <n v="176"/>
    <n v="15"/>
    <x v="2"/>
    <x v="11"/>
    <x v="11"/>
    <x v="8789"/>
  </r>
  <r>
    <d v="2024-12-16T00:00:00"/>
    <x v="13"/>
    <x v="10"/>
    <s v="SnackBar-Seg3"/>
    <x v="4"/>
    <x v="0"/>
    <x v="0"/>
    <x v="1"/>
    <n v="6.02"/>
    <x v="0"/>
    <n v="2"/>
    <n v="196"/>
    <n v="221"/>
    <n v="16"/>
    <x v="2"/>
    <x v="11"/>
    <x v="11"/>
    <x v="7345"/>
  </r>
  <r>
    <d v="2024-12-16T00:00:00"/>
    <x v="13"/>
    <x v="10"/>
    <s v="SnackBar-Seg3"/>
    <x v="4"/>
    <x v="0"/>
    <x v="1"/>
    <x v="1"/>
    <n v="5.87"/>
    <x v="0"/>
    <n v="3"/>
    <n v="164"/>
    <n v="169"/>
    <n v="14"/>
    <x v="2"/>
    <x v="11"/>
    <x v="11"/>
    <x v="3136"/>
  </r>
  <r>
    <d v="2024-12-16T00:00:00"/>
    <x v="13"/>
    <x v="10"/>
    <s v="SnackBar-Seg3"/>
    <x v="4"/>
    <x v="1"/>
    <x v="0"/>
    <x v="2"/>
    <n v="6.28"/>
    <x v="0"/>
    <n v="2"/>
    <n v="183"/>
    <n v="162"/>
    <n v="13"/>
    <x v="2"/>
    <x v="11"/>
    <x v="11"/>
    <x v="7140"/>
  </r>
  <r>
    <d v="2024-12-16T00:00:00"/>
    <x v="13"/>
    <x v="10"/>
    <s v="SnackBar-Seg3"/>
    <x v="4"/>
    <x v="1"/>
    <x v="1"/>
    <x v="1"/>
    <n v="4.72"/>
    <x v="0"/>
    <n v="5"/>
    <n v="198"/>
    <n v="194"/>
    <n v="17"/>
    <x v="2"/>
    <x v="11"/>
    <x v="11"/>
    <x v="10625"/>
  </r>
  <r>
    <d v="2024-12-16T00:00:00"/>
    <x v="13"/>
    <x v="10"/>
    <s v="SnackBar-Seg3"/>
    <x v="4"/>
    <x v="1"/>
    <x v="2"/>
    <x v="2"/>
    <n v="7.16"/>
    <x v="0"/>
    <n v="4"/>
    <n v="94"/>
    <n v="113"/>
    <n v="7"/>
    <x v="2"/>
    <x v="11"/>
    <x v="11"/>
    <x v="3906"/>
  </r>
  <r>
    <d v="2024-12-16T00:00:00"/>
    <x v="13"/>
    <x v="10"/>
    <s v="SnackBar-Seg3"/>
    <x v="4"/>
    <x v="2"/>
    <x v="0"/>
    <x v="2"/>
    <n v="8.0500000000000007"/>
    <x v="0"/>
    <n v="4"/>
    <n v="130"/>
    <n v="201"/>
    <n v="11"/>
    <x v="2"/>
    <x v="11"/>
    <x v="11"/>
    <x v="4202"/>
  </r>
  <r>
    <d v="2024-12-16T00:00:00"/>
    <x v="13"/>
    <x v="10"/>
    <s v="SnackBar-Seg3"/>
    <x v="4"/>
    <x v="2"/>
    <x v="1"/>
    <x v="0"/>
    <n v="4.9000000000000004"/>
    <x v="0"/>
    <n v="5"/>
    <n v="172"/>
    <n v="169"/>
    <n v="16"/>
    <x v="2"/>
    <x v="11"/>
    <x v="11"/>
    <x v="4543"/>
  </r>
  <r>
    <d v="2024-12-16T00:00:00"/>
    <x v="13"/>
    <x v="10"/>
    <s v="SnackBar-Seg3"/>
    <x v="4"/>
    <x v="2"/>
    <x v="2"/>
    <x v="0"/>
    <n v="6.03"/>
    <x v="0"/>
    <n v="3"/>
    <n v="137"/>
    <n v="214"/>
    <n v="13"/>
    <x v="2"/>
    <x v="11"/>
    <x v="11"/>
    <x v="11254"/>
  </r>
  <r>
    <d v="2024-12-16T00:00:00"/>
    <x v="27"/>
    <x v="10"/>
    <s v="SnackBar-Seg1"/>
    <x v="4"/>
    <x v="0"/>
    <x v="0"/>
    <x v="2"/>
    <n v="6.11"/>
    <x v="0"/>
    <n v="5"/>
    <n v="148"/>
    <n v="191"/>
    <n v="14"/>
    <x v="2"/>
    <x v="11"/>
    <x v="11"/>
    <x v="8242"/>
  </r>
  <r>
    <d v="2024-12-16T00:00:00"/>
    <x v="27"/>
    <x v="10"/>
    <s v="SnackBar-Seg1"/>
    <x v="4"/>
    <x v="0"/>
    <x v="1"/>
    <x v="0"/>
    <n v="6.31"/>
    <x v="0"/>
    <n v="2"/>
    <n v="189"/>
    <n v="178"/>
    <n v="15"/>
    <x v="2"/>
    <x v="11"/>
    <x v="11"/>
    <x v="10149"/>
  </r>
  <r>
    <d v="2024-12-16T00:00:00"/>
    <x v="27"/>
    <x v="10"/>
    <s v="SnackBar-Seg1"/>
    <x v="4"/>
    <x v="0"/>
    <x v="2"/>
    <x v="0"/>
    <n v="4.0599999999999996"/>
    <x v="0"/>
    <n v="4"/>
    <n v="192"/>
    <n v="229"/>
    <n v="14"/>
    <x v="2"/>
    <x v="11"/>
    <x v="11"/>
    <x v="6090"/>
  </r>
  <r>
    <d v="2024-12-16T00:00:00"/>
    <x v="27"/>
    <x v="10"/>
    <s v="SnackBar-Seg1"/>
    <x v="4"/>
    <x v="1"/>
    <x v="0"/>
    <x v="2"/>
    <n v="5.49"/>
    <x v="0"/>
    <n v="1"/>
    <n v="97"/>
    <n v="124"/>
    <n v="9"/>
    <x v="2"/>
    <x v="11"/>
    <x v="11"/>
    <x v="238"/>
  </r>
  <r>
    <d v="2024-12-16T00:00:00"/>
    <x v="27"/>
    <x v="10"/>
    <s v="SnackBar-Seg1"/>
    <x v="4"/>
    <x v="1"/>
    <x v="1"/>
    <x v="2"/>
    <n v="5.63"/>
    <x v="1"/>
    <n v="3"/>
    <n v="161"/>
    <n v="161"/>
    <n v="35"/>
    <x v="2"/>
    <x v="11"/>
    <x v="11"/>
    <x v="14596"/>
  </r>
  <r>
    <d v="2024-12-16T00:00:00"/>
    <x v="27"/>
    <x v="10"/>
    <s v="SnackBar-Seg1"/>
    <x v="4"/>
    <x v="1"/>
    <x v="2"/>
    <x v="0"/>
    <n v="3.63"/>
    <x v="0"/>
    <n v="1"/>
    <n v="169"/>
    <n v="195"/>
    <n v="16"/>
    <x v="2"/>
    <x v="11"/>
    <x v="11"/>
    <x v="2484"/>
  </r>
  <r>
    <d v="2024-12-16T00:00:00"/>
    <x v="27"/>
    <x v="10"/>
    <s v="SnackBar-Seg1"/>
    <x v="4"/>
    <x v="2"/>
    <x v="0"/>
    <x v="1"/>
    <n v="2.78"/>
    <x v="0"/>
    <n v="1"/>
    <n v="173"/>
    <n v="164"/>
    <n v="10"/>
    <x v="2"/>
    <x v="11"/>
    <x v="11"/>
    <x v="8746"/>
  </r>
  <r>
    <d v="2024-12-16T00:00:00"/>
    <x v="27"/>
    <x v="10"/>
    <s v="SnackBar-Seg1"/>
    <x v="4"/>
    <x v="2"/>
    <x v="1"/>
    <x v="1"/>
    <n v="2.21"/>
    <x v="0"/>
    <n v="5"/>
    <n v="85"/>
    <n v="133"/>
    <n v="8"/>
    <x v="2"/>
    <x v="11"/>
    <x v="11"/>
    <x v="10017"/>
  </r>
  <r>
    <d v="2024-12-16T00:00:00"/>
    <x v="27"/>
    <x v="10"/>
    <s v="SnackBar-Seg1"/>
    <x v="4"/>
    <x v="2"/>
    <x v="2"/>
    <x v="1"/>
    <n v="3.97"/>
    <x v="0"/>
    <n v="1"/>
    <n v="202"/>
    <n v="193"/>
    <n v="21"/>
    <x v="2"/>
    <x v="11"/>
    <x v="11"/>
    <x v="9461"/>
  </r>
  <r>
    <d v="2024-12-16T00:00:00"/>
    <x v="2"/>
    <x v="2"/>
    <s v="Yogurt-Seg2"/>
    <x v="1"/>
    <x v="0"/>
    <x v="0"/>
    <x v="1"/>
    <n v="4.62"/>
    <x v="0"/>
    <n v="4"/>
    <n v="191"/>
    <n v="166"/>
    <n v="16"/>
    <x v="2"/>
    <x v="11"/>
    <x v="11"/>
    <x v="1389"/>
  </r>
  <r>
    <d v="2024-12-16T00:00:00"/>
    <x v="2"/>
    <x v="2"/>
    <s v="Yogurt-Seg2"/>
    <x v="1"/>
    <x v="0"/>
    <x v="1"/>
    <x v="0"/>
    <n v="8.8800000000000008"/>
    <x v="0"/>
    <n v="5"/>
    <n v="232"/>
    <n v="229"/>
    <n v="18"/>
    <x v="2"/>
    <x v="11"/>
    <x v="11"/>
    <x v="1309"/>
  </r>
  <r>
    <d v="2024-12-16T00:00:00"/>
    <x v="2"/>
    <x v="2"/>
    <s v="Yogurt-Seg2"/>
    <x v="1"/>
    <x v="1"/>
    <x v="0"/>
    <x v="1"/>
    <n v="3.19"/>
    <x v="0"/>
    <n v="1"/>
    <n v="115"/>
    <n v="149"/>
    <n v="10"/>
    <x v="2"/>
    <x v="11"/>
    <x v="11"/>
    <x v="8380"/>
  </r>
  <r>
    <d v="2024-12-16T00:00:00"/>
    <x v="2"/>
    <x v="2"/>
    <s v="Yogurt-Seg2"/>
    <x v="1"/>
    <x v="2"/>
    <x v="0"/>
    <x v="1"/>
    <n v="6.12"/>
    <x v="0"/>
    <n v="1"/>
    <n v="232"/>
    <n v="205"/>
    <n v="20"/>
    <x v="2"/>
    <x v="11"/>
    <x v="11"/>
    <x v="3591"/>
  </r>
  <r>
    <d v="2024-12-16T00:00:00"/>
    <x v="2"/>
    <x v="2"/>
    <s v="Yogurt-Seg2"/>
    <x v="1"/>
    <x v="2"/>
    <x v="1"/>
    <x v="2"/>
    <n v="4.16"/>
    <x v="1"/>
    <n v="5"/>
    <n v="140"/>
    <n v="168"/>
    <n v="28"/>
    <x v="2"/>
    <x v="11"/>
    <x v="11"/>
    <x v="2176"/>
  </r>
  <r>
    <d v="2024-12-16T00:00:00"/>
    <x v="2"/>
    <x v="2"/>
    <s v="Yogurt-Seg2"/>
    <x v="1"/>
    <x v="2"/>
    <x v="2"/>
    <x v="2"/>
    <n v="5.39"/>
    <x v="0"/>
    <n v="3"/>
    <n v="169"/>
    <n v="155"/>
    <n v="14"/>
    <x v="2"/>
    <x v="11"/>
    <x v="11"/>
    <x v="5755"/>
  </r>
  <r>
    <d v="2024-12-16T00:00:00"/>
    <x v="29"/>
    <x v="10"/>
    <s v="SnackBar-Seg1"/>
    <x v="4"/>
    <x v="0"/>
    <x v="0"/>
    <x v="2"/>
    <n v="5.9"/>
    <x v="0"/>
    <n v="3"/>
    <n v="187"/>
    <n v="158"/>
    <n v="22"/>
    <x v="2"/>
    <x v="11"/>
    <x v="11"/>
    <x v="1043"/>
  </r>
  <r>
    <d v="2024-12-16T00:00:00"/>
    <x v="29"/>
    <x v="10"/>
    <s v="SnackBar-Seg1"/>
    <x v="4"/>
    <x v="0"/>
    <x v="1"/>
    <x v="0"/>
    <n v="4.97"/>
    <x v="0"/>
    <n v="4"/>
    <n v="146"/>
    <n v="209"/>
    <n v="12"/>
    <x v="2"/>
    <x v="11"/>
    <x v="11"/>
    <x v="1443"/>
  </r>
  <r>
    <d v="2024-12-16T00:00:00"/>
    <x v="29"/>
    <x v="10"/>
    <s v="SnackBar-Seg1"/>
    <x v="4"/>
    <x v="0"/>
    <x v="2"/>
    <x v="1"/>
    <n v="6.3"/>
    <x v="0"/>
    <n v="4"/>
    <n v="300"/>
    <n v="258"/>
    <n v="16"/>
    <x v="2"/>
    <x v="11"/>
    <x v="11"/>
    <x v="503"/>
  </r>
  <r>
    <d v="2024-12-16T00:00:00"/>
    <x v="29"/>
    <x v="10"/>
    <s v="SnackBar-Seg1"/>
    <x v="4"/>
    <x v="1"/>
    <x v="0"/>
    <x v="2"/>
    <n v="2.17"/>
    <x v="0"/>
    <n v="4"/>
    <n v="172"/>
    <n v="236"/>
    <n v="18"/>
    <x v="2"/>
    <x v="11"/>
    <x v="11"/>
    <x v="3297"/>
  </r>
  <r>
    <d v="2024-12-16T00:00:00"/>
    <x v="29"/>
    <x v="10"/>
    <s v="SnackBar-Seg1"/>
    <x v="4"/>
    <x v="1"/>
    <x v="1"/>
    <x v="1"/>
    <n v="2.93"/>
    <x v="0"/>
    <n v="4"/>
    <n v="165"/>
    <n v="164"/>
    <n v="18"/>
    <x v="2"/>
    <x v="11"/>
    <x v="11"/>
    <x v="4973"/>
  </r>
  <r>
    <d v="2024-12-16T00:00:00"/>
    <x v="29"/>
    <x v="10"/>
    <s v="SnackBar-Seg1"/>
    <x v="4"/>
    <x v="1"/>
    <x v="2"/>
    <x v="0"/>
    <n v="2.2000000000000002"/>
    <x v="0"/>
    <n v="3"/>
    <n v="123"/>
    <n v="135"/>
    <n v="14"/>
    <x v="2"/>
    <x v="11"/>
    <x v="11"/>
    <x v="682"/>
  </r>
  <r>
    <d v="2024-12-16T00:00:00"/>
    <x v="29"/>
    <x v="10"/>
    <s v="SnackBar-Seg1"/>
    <x v="4"/>
    <x v="2"/>
    <x v="0"/>
    <x v="0"/>
    <n v="5.55"/>
    <x v="0"/>
    <n v="4"/>
    <n v="118"/>
    <n v="161"/>
    <n v="13"/>
    <x v="2"/>
    <x v="11"/>
    <x v="11"/>
    <x v="1189"/>
  </r>
  <r>
    <d v="2024-12-16T00:00:00"/>
    <x v="29"/>
    <x v="10"/>
    <s v="SnackBar-Seg1"/>
    <x v="4"/>
    <x v="2"/>
    <x v="1"/>
    <x v="0"/>
    <n v="6.34"/>
    <x v="1"/>
    <n v="3"/>
    <n v="200"/>
    <n v="202"/>
    <n v="24"/>
    <x v="2"/>
    <x v="11"/>
    <x v="11"/>
    <x v="8023"/>
  </r>
  <r>
    <d v="2024-12-17T00:00:00"/>
    <x v="6"/>
    <x v="5"/>
    <s v="Yogurt-Seg1"/>
    <x v="1"/>
    <x v="0"/>
    <x v="0"/>
    <x v="1"/>
    <n v="2.4700000000000002"/>
    <x v="0"/>
    <n v="1"/>
    <n v="83"/>
    <n v="137"/>
    <n v="5"/>
    <x v="2"/>
    <x v="11"/>
    <x v="11"/>
    <x v="15419"/>
  </r>
  <r>
    <d v="2024-12-17T00:00:00"/>
    <x v="6"/>
    <x v="5"/>
    <s v="Yogurt-Seg1"/>
    <x v="1"/>
    <x v="0"/>
    <x v="1"/>
    <x v="0"/>
    <n v="6.84"/>
    <x v="0"/>
    <n v="1"/>
    <n v="91"/>
    <n v="120"/>
    <n v="10"/>
    <x v="2"/>
    <x v="11"/>
    <x v="11"/>
    <x v="378"/>
  </r>
  <r>
    <d v="2024-12-17T00:00:00"/>
    <x v="6"/>
    <x v="5"/>
    <s v="Yogurt-Seg1"/>
    <x v="1"/>
    <x v="0"/>
    <x v="2"/>
    <x v="2"/>
    <n v="6.5"/>
    <x v="1"/>
    <n v="3"/>
    <n v="0"/>
    <n v="166"/>
    <n v="0"/>
    <x v="2"/>
    <x v="11"/>
    <x v="11"/>
    <x v="1"/>
  </r>
  <r>
    <d v="2024-12-17T00:00:00"/>
    <x v="6"/>
    <x v="5"/>
    <s v="Yogurt-Seg1"/>
    <x v="1"/>
    <x v="1"/>
    <x v="0"/>
    <x v="1"/>
    <n v="3.23"/>
    <x v="0"/>
    <n v="2"/>
    <n v="0"/>
    <n v="178"/>
    <n v="0"/>
    <x v="2"/>
    <x v="11"/>
    <x v="11"/>
    <x v="1"/>
  </r>
  <r>
    <d v="2024-12-17T00:00:00"/>
    <x v="6"/>
    <x v="5"/>
    <s v="Yogurt-Seg1"/>
    <x v="1"/>
    <x v="1"/>
    <x v="1"/>
    <x v="2"/>
    <n v="8.6999999999999993"/>
    <x v="0"/>
    <n v="3"/>
    <n v="119"/>
    <n v="165"/>
    <n v="9"/>
    <x v="2"/>
    <x v="11"/>
    <x v="11"/>
    <x v="887"/>
  </r>
  <r>
    <d v="2024-12-17T00:00:00"/>
    <x v="6"/>
    <x v="5"/>
    <s v="Yogurt-Seg1"/>
    <x v="1"/>
    <x v="1"/>
    <x v="2"/>
    <x v="2"/>
    <n v="6"/>
    <x v="0"/>
    <n v="2"/>
    <n v="109"/>
    <n v="174"/>
    <n v="8"/>
    <x v="2"/>
    <x v="11"/>
    <x v="11"/>
    <x v="2732"/>
  </r>
  <r>
    <d v="2024-12-17T00:00:00"/>
    <x v="6"/>
    <x v="5"/>
    <s v="Yogurt-Seg1"/>
    <x v="1"/>
    <x v="2"/>
    <x v="0"/>
    <x v="1"/>
    <n v="5.76"/>
    <x v="0"/>
    <n v="4"/>
    <n v="209"/>
    <n v="230"/>
    <n v="11"/>
    <x v="2"/>
    <x v="11"/>
    <x v="11"/>
    <x v="3810"/>
  </r>
  <r>
    <d v="2024-12-17T00:00:00"/>
    <x v="6"/>
    <x v="5"/>
    <s v="Yogurt-Seg1"/>
    <x v="1"/>
    <x v="2"/>
    <x v="1"/>
    <x v="0"/>
    <n v="4.3099999999999996"/>
    <x v="0"/>
    <n v="3"/>
    <n v="159"/>
    <n v="228"/>
    <n v="10"/>
    <x v="2"/>
    <x v="11"/>
    <x v="11"/>
    <x v="2614"/>
  </r>
  <r>
    <d v="2024-12-17T00:00:00"/>
    <x v="6"/>
    <x v="5"/>
    <s v="Yogurt-Seg1"/>
    <x v="1"/>
    <x v="2"/>
    <x v="2"/>
    <x v="2"/>
    <n v="8.8000000000000007"/>
    <x v="0"/>
    <n v="4"/>
    <n v="125"/>
    <n v="138"/>
    <n v="8"/>
    <x v="2"/>
    <x v="11"/>
    <x v="11"/>
    <x v="551"/>
  </r>
  <r>
    <d v="2024-12-17T00:00:00"/>
    <x v="23"/>
    <x v="13"/>
    <s v="Milk-Seg1"/>
    <x v="0"/>
    <x v="0"/>
    <x v="0"/>
    <x v="2"/>
    <n v="4.55"/>
    <x v="0"/>
    <n v="1"/>
    <n v="216"/>
    <n v="184"/>
    <n v="15"/>
    <x v="2"/>
    <x v="11"/>
    <x v="11"/>
    <x v="2915"/>
  </r>
  <r>
    <d v="2024-12-17T00:00:00"/>
    <x v="23"/>
    <x v="13"/>
    <s v="Milk-Seg1"/>
    <x v="0"/>
    <x v="0"/>
    <x v="1"/>
    <x v="0"/>
    <n v="2.2200000000000002"/>
    <x v="0"/>
    <n v="4"/>
    <n v="212"/>
    <n v="193"/>
    <n v="24"/>
    <x v="2"/>
    <x v="11"/>
    <x v="11"/>
    <x v="4912"/>
  </r>
  <r>
    <d v="2024-12-17T00:00:00"/>
    <x v="23"/>
    <x v="13"/>
    <s v="Milk-Seg1"/>
    <x v="0"/>
    <x v="0"/>
    <x v="2"/>
    <x v="0"/>
    <n v="7.84"/>
    <x v="0"/>
    <n v="5"/>
    <n v="131"/>
    <n v="154"/>
    <n v="12"/>
    <x v="2"/>
    <x v="11"/>
    <x v="11"/>
    <x v="5025"/>
  </r>
  <r>
    <d v="2024-12-17T00:00:00"/>
    <x v="23"/>
    <x v="13"/>
    <s v="Milk-Seg1"/>
    <x v="0"/>
    <x v="1"/>
    <x v="0"/>
    <x v="0"/>
    <n v="4.1500000000000004"/>
    <x v="0"/>
    <n v="4"/>
    <n v="197"/>
    <n v="184"/>
    <n v="18"/>
    <x v="2"/>
    <x v="11"/>
    <x v="11"/>
    <x v="7639"/>
  </r>
  <r>
    <d v="2024-12-17T00:00:00"/>
    <x v="23"/>
    <x v="13"/>
    <s v="Milk-Seg1"/>
    <x v="0"/>
    <x v="1"/>
    <x v="1"/>
    <x v="2"/>
    <n v="7.31"/>
    <x v="0"/>
    <n v="2"/>
    <n v="196"/>
    <n v="183"/>
    <n v="18"/>
    <x v="2"/>
    <x v="11"/>
    <x v="11"/>
    <x v="15552"/>
  </r>
  <r>
    <d v="2024-12-17T00:00:00"/>
    <x v="23"/>
    <x v="13"/>
    <s v="Milk-Seg1"/>
    <x v="0"/>
    <x v="2"/>
    <x v="0"/>
    <x v="0"/>
    <n v="7.32"/>
    <x v="0"/>
    <n v="5"/>
    <n v="243"/>
    <n v="231"/>
    <n v="19"/>
    <x v="2"/>
    <x v="11"/>
    <x v="11"/>
    <x v="10083"/>
  </r>
  <r>
    <d v="2024-12-17T00:00:00"/>
    <x v="23"/>
    <x v="13"/>
    <s v="Milk-Seg1"/>
    <x v="0"/>
    <x v="2"/>
    <x v="1"/>
    <x v="1"/>
    <n v="8.76"/>
    <x v="0"/>
    <n v="5"/>
    <n v="318"/>
    <n v="279"/>
    <n v="21"/>
    <x v="2"/>
    <x v="11"/>
    <x v="11"/>
    <x v="4569"/>
  </r>
  <r>
    <d v="2024-12-17T00:00:00"/>
    <x v="23"/>
    <x v="13"/>
    <s v="Milk-Seg1"/>
    <x v="0"/>
    <x v="2"/>
    <x v="2"/>
    <x v="2"/>
    <n v="3.84"/>
    <x v="0"/>
    <n v="2"/>
    <n v="215"/>
    <n v="183"/>
    <n v="14"/>
    <x v="2"/>
    <x v="11"/>
    <x v="11"/>
    <x v="4813"/>
  </r>
  <r>
    <d v="2024-12-17T00:00:00"/>
    <x v="14"/>
    <x v="4"/>
    <s v="Yogurt-Seg3"/>
    <x v="1"/>
    <x v="0"/>
    <x v="1"/>
    <x v="2"/>
    <n v="4.96"/>
    <x v="1"/>
    <n v="2"/>
    <n v="113"/>
    <n v="159"/>
    <n v="19"/>
    <x v="2"/>
    <x v="11"/>
    <x v="11"/>
    <x v="4471"/>
  </r>
  <r>
    <d v="2024-12-17T00:00:00"/>
    <x v="14"/>
    <x v="4"/>
    <s v="Yogurt-Seg3"/>
    <x v="1"/>
    <x v="0"/>
    <x v="2"/>
    <x v="1"/>
    <n v="3.28"/>
    <x v="0"/>
    <n v="5"/>
    <n v="79"/>
    <n v="77"/>
    <n v="8"/>
    <x v="2"/>
    <x v="11"/>
    <x v="11"/>
    <x v="1417"/>
  </r>
  <r>
    <d v="2024-12-17T00:00:00"/>
    <x v="14"/>
    <x v="4"/>
    <s v="Yogurt-Seg3"/>
    <x v="1"/>
    <x v="1"/>
    <x v="0"/>
    <x v="0"/>
    <n v="4.1900000000000004"/>
    <x v="0"/>
    <n v="2"/>
    <n v="177"/>
    <n v="185"/>
    <n v="23"/>
    <x v="2"/>
    <x v="11"/>
    <x v="11"/>
    <x v="8131"/>
  </r>
  <r>
    <d v="2024-12-17T00:00:00"/>
    <x v="14"/>
    <x v="4"/>
    <s v="Yogurt-Seg3"/>
    <x v="1"/>
    <x v="1"/>
    <x v="1"/>
    <x v="1"/>
    <n v="3.71"/>
    <x v="0"/>
    <n v="4"/>
    <n v="189"/>
    <n v="199"/>
    <n v="16"/>
    <x v="2"/>
    <x v="11"/>
    <x v="11"/>
    <x v="3473"/>
  </r>
  <r>
    <d v="2024-12-17T00:00:00"/>
    <x v="14"/>
    <x v="4"/>
    <s v="Yogurt-Seg3"/>
    <x v="1"/>
    <x v="1"/>
    <x v="2"/>
    <x v="2"/>
    <n v="3.6"/>
    <x v="0"/>
    <n v="4"/>
    <n v="133"/>
    <n v="180"/>
    <n v="13"/>
    <x v="2"/>
    <x v="11"/>
    <x v="11"/>
    <x v="2958"/>
  </r>
  <r>
    <d v="2024-12-17T00:00:00"/>
    <x v="14"/>
    <x v="4"/>
    <s v="Yogurt-Seg3"/>
    <x v="1"/>
    <x v="2"/>
    <x v="0"/>
    <x v="2"/>
    <n v="2.0499999999999998"/>
    <x v="0"/>
    <n v="5"/>
    <n v="165"/>
    <n v="224"/>
    <n v="13"/>
    <x v="2"/>
    <x v="11"/>
    <x v="11"/>
    <x v="10263"/>
  </r>
  <r>
    <d v="2024-12-17T00:00:00"/>
    <x v="14"/>
    <x v="4"/>
    <s v="Yogurt-Seg3"/>
    <x v="1"/>
    <x v="2"/>
    <x v="1"/>
    <x v="1"/>
    <n v="7.29"/>
    <x v="0"/>
    <n v="3"/>
    <n v="165"/>
    <n v="176"/>
    <n v="13"/>
    <x v="2"/>
    <x v="11"/>
    <x v="11"/>
    <x v="5218"/>
  </r>
  <r>
    <d v="2024-12-17T00:00:00"/>
    <x v="14"/>
    <x v="4"/>
    <s v="Yogurt-Seg3"/>
    <x v="1"/>
    <x v="2"/>
    <x v="2"/>
    <x v="0"/>
    <n v="3.16"/>
    <x v="0"/>
    <n v="5"/>
    <n v="135"/>
    <n v="128"/>
    <n v="12"/>
    <x v="2"/>
    <x v="11"/>
    <x v="11"/>
    <x v="1958"/>
  </r>
  <r>
    <d v="2024-12-17T00:00:00"/>
    <x v="7"/>
    <x v="6"/>
    <s v="ReadyMeal-Seg2"/>
    <x v="2"/>
    <x v="0"/>
    <x v="0"/>
    <x v="2"/>
    <n v="8.5500000000000007"/>
    <x v="0"/>
    <n v="4"/>
    <n v="183"/>
    <n v="167"/>
    <n v="16"/>
    <x v="2"/>
    <x v="11"/>
    <x v="11"/>
    <x v="931"/>
  </r>
  <r>
    <d v="2024-12-17T00:00:00"/>
    <x v="7"/>
    <x v="6"/>
    <s v="ReadyMeal-Seg2"/>
    <x v="2"/>
    <x v="0"/>
    <x v="1"/>
    <x v="0"/>
    <n v="2.2200000000000002"/>
    <x v="0"/>
    <n v="2"/>
    <n v="132"/>
    <n v="172"/>
    <n v="15"/>
    <x v="2"/>
    <x v="11"/>
    <x v="11"/>
    <x v="11560"/>
  </r>
  <r>
    <d v="2024-12-17T00:00:00"/>
    <x v="7"/>
    <x v="6"/>
    <s v="ReadyMeal-Seg2"/>
    <x v="2"/>
    <x v="1"/>
    <x v="0"/>
    <x v="2"/>
    <n v="4.03"/>
    <x v="0"/>
    <n v="3"/>
    <n v="0"/>
    <n v="299"/>
    <n v="0"/>
    <x v="2"/>
    <x v="11"/>
    <x v="11"/>
    <x v="1"/>
  </r>
  <r>
    <d v="2024-12-17T00:00:00"/>
    <x v="7"/>
    <x v="6"/>
    <s v="ReadyMeal-Seg2"/>
    <x v="2"/>
    <x v="1"/>
    <x v="1"/>
    <x v="0"/>
    <n v="3.32"/>
    <x v="0"/>
    <n v="2"/>
    <n v="247"/>
    <n v="216"/>
    <n v="30"/>
    <x v="2"/>
    <x v="11"/>
    <x v="11"/>
    <x v="6532"/>
  </r>
  <r>
    <d v="2024-12-17T00:00:00"/>
    <x v="7"/>
    <x v="6"/>
    <s v="ReadyMeal-Seg2"/>
    <x v="2"/>
    <x v="2"/>
    <x v="0"/>
    <x v="1"/>
    <n v="4"/>
    <x v="0"/>
    <n v="1"/>
    <n v="136"/>
    <n v="131"/>
    <n v="16"/>
    <x v="2"/>
    <x v="11"/>
    <x v="11"/>
    <x v="2074"/>
  </r>
  <r>
    <d v="2024-12-17T00:00:00"/>
    <x v="7"/>
    <x v="6"/>
    <s v="ReadyMeal-Seg2"/>
    <x v="2"/>
    <x v="2"/>
    <x v="2"/>
    <x v="1"/>
    <n v="7.13"/>
    <x v="0"/>
    <n v="1"/>
    <n v="159"/>
    <n v="207"/>
    <n v="20"/>
    <x v="2"/>
    <x v="11"/>
    <x v="11"/>
    <x v="9020"/>
  </r>
  <r>
    <d v="2024-12-17T00:00:00"/>
    <x v="3"/>
    <x v="3"/>
    <s v="Yogurt-Seg1"/>
    <x v="1"/>
    <x v="0"/>
    <x v="0"/>
    <x v="2"/>
    <n v="3.55"/>
    <x v="0"/>
    <n v="5"/>
    <n v="209"/>
    <n v="231"/>
    <n v="18"/>
    <x v="2"/>
    <x v="11"/>
    <x v="11"/>
    <x v="3183"/>
  </r>
  <r>
    <d v="2024-12-17T00:00:00"/>
    <x v="3"/>
    <x v="3"/>
    <s v="Yogurt-Seg1"/>
    <x v="1"/>
    <x v="0"/>
    <x v="1"/>
    <x v="1"/>
    <n v="5.86"/>
    <x v="0"/>
    <n v="1"/>
    <n v="157"/>
    <n v="138"/>
    <n v="14"/>
    <x v="2"/>
    <x v="11"/>
    <x v="11"/>
    <x v="6187"/>
  </r>
  <r>
    <d v="2024-12-17T00:00:00"/>
    <x v="3"/>
    <x v="3"/>
    <s v="Yogurt-Seg1"/>
    <x v="1"/>
    <x v="1"/>
    <x v="0"/>
    <x v="2"/>
    <n v="3.43"/>
    <x v="0"/>
    <n v="2"/>
    <n v="210"/>
    <n v="184"/>
    <n v="18"/>
    <x v="2"/>
    <x v="11"/>
    <x v="11"/>
    <x v="1826"/>
  </r>
  <r>
    <d v="2024-12-17T00:00:00"/>
    <x v="3"/>
    <x v="3"/>
    <s v="Yogurt-Seg1"/>
    <x v="1"/>
    <x v="1"/>
    <x v="1"/>
    <x v="1"/>
    <n v="3.56"/>
    <x v="1"/>
    <n v="2"/>
    <n v="187"/>
    <n v="170"/>
    <n v="26"/>
    <x v="2"/>
    <x v="11"/>
    <x v="11"/>
    <x v="3078"/>
  </r>
  <r>
    <d v="2024-12-17T00:00:00"/>
    <x v="3"/>
    <x v="3"/>
    <s v="Yogurt-Seg1"/>
    <x v="1"/>
    <x v="1"/>
    <x v="2"/>
    <x v="0"/>
    <n v="6.24"/>
    <x v="0"/>
    <n v="5"/>
    <n v="117"/>
    <n v="154"/>
    <n v="9"/>
    <x v="2"/>
    <x v="11"/>
    <x v="11"/>
    <x v="404"/>
  </r>
  <r>
    <d v="2024-12-17T00:00:00"/>
    <x v="3"/>
    <x v="3"/>
    <s v="Yogurt-Seg1"/>
    <x v="1"/>
    <x v="2"/>
    <x v="0"/>
    <x v="2"/>
    <n v="7.37"/>
    <x v="1"/>
    <n v="1"/>
    <n v="117"/>
    <n v="146"/>
    <n v="23"/>
    <x v="2"/>
    <x v="11"/>
    <x v="11"/>
    <x v="5938"/>
  </r>
  <r>
    <d v="2024-12-17T00:00:00"/>
    <x v="3"/>
    <x v="3"/>
    <s v="Yogurt-Seg1"/>
    <x v="1"/>
    <x v="2"/>
    <x v="1"/>
    <x v="1"/>
    <n v="7.91"/>
    <x v="0"/>
    <n v="3"/>
    <n v="137"/>
    <n v="192"/>
    <n v="10"/>
    <x v="2"/>
    <x v="11"/>
    <x v="11"/>
    <x v="4046"/>
  </r>
  <r>
    <d v="2024-12-17T00:00:00"/>
    <x v="3"/>
    <x v="3"/>
    <s v="Yogurt-Seg1"/>
    <x v="1"/>
    <x v="2"/>
    <x v="2"/>
    <x v="1"/>
    <n v="1.73"/>
    <x v="0"/>
    <n v="3"/>
    <n v="241"/>
    <n v="219"/>
    <n v="20"/>
    <x v="2"/>
    <x v="11"/>
    <x v="11"/>
    <x v="4478"/>
  </r>
  <r>
    <d v="2024-12-17T00:00:00"/>
    <x v="0"/>
    <x v="0"/>
    <s v="Milk-Seg3"/>
    <x v="0"/>
    <x v="0"/>
    <x v="0"/>
    <x v="0"/>
    <n v="1.83"/>
    <x v="0"/>
    <n v="3"/>
    <n v="179"/>
    <n v="230"/>
    <n v="17"/>
    <x v="2"/>
    <x v="11"/>
    <x v="11"/>
    <x v="8073"/>
  </r>
  <r>
    <d v="2024-12-17T00:00:00"/>
    <x v="0"/>
    <x v="0"/>
    <s v="Milk-Seg3"/>
    <x v="0"/>
    <x v="0"/>
    <x v="1"/>
    <x v="1"/>
    <n v="5.66"/>
    <x v="0"/>
    <n v="1"/>
    <n v="172"/>
    <n v="181"/>
    <n v="11"/>
    <x v="2"/>
    <x v="11"/>
    <x v="11"/>
    <x v="3572"/>
  </r>
  <r>
    <d v="2024-12-17T00:00:00"/>
    <x v="0"/>
    <x v="0"/>
    <s v="Milk-Seg3"/>
    <x v="0"/>
    <x v="0"/>
    <x v="2"/>
    <x v="1"/>
    <n v="5.92"/>
    <x v="0"/>
    <n v="3"/>
    <n v="117"/>
    <n v="159"/>
    <n v="9"/>
    <x v="2"/>
    <x v="11"/>
    <x v="11"/>
    <x v="4912"/>
  </r>
  <r>
    <d v="2024-12-17T00:00:00"/>
    <x v="0"/>
    <x v="0"/>
    <s v="Milk-Seg3"/>
    <x v="0"/>
    <x v="1"/>
    <x v="0"/>
    <x v="1"/>
    <n v="2.57"/>
    <x v="0"/>
    <n v="4"/>
    <n v="168"/>
    <n v="234"/>
    <n v="14"/>
    <x v="2"/>
    <x v="11"/>
    <x v="11"/>
    <x v="7676"/>
  </r>
  <r>
    <d v="2024-12-17T00:00:00"/>
    <x v="0"/>
    <x v="0"/>
    <s v="Milk-Seg3"/>
    <x v="0"/>
    <x v="1"/>
    <x v="1"/>
    <x v="0"/>
    <n v="5.69"/>
    <x v="0"/>
    <n v="3"/>
    <n v="200"/>
    <n v="223"/>
    <n v="13"/>
    <x v="2"/>
    <x v="11"/>
    <x v="11"/>
    <x v="8267"/>
  </r>
  <r>
    <d v="2024-12-17T00:00:00"/>
    <x v="0"/>
    <x v="0"/>
    <s v="Milk-Seg3"/>
    <x v="0"/>
    <x v="1"/>
    <x v="2"/>
    <x v="1"/>
    <n v="3.49"/>
    <x v="0"/>
    <n v="2"/>
    <n v="138"/>
    <n v="219"/>
    <n v="7"/>
    <x v="2"/>
    <x v="11"/>
    <x v="11"/>
    <x v="8273"/>
  </r>
  <r>
    <d v="2024-12-17T00:00:00"/>
    <x v="0"/>
    <x v="0"/>
    <s v="Milk-Seg3"/>
    <x v="0"/>
    <x v="2"/>
    <x v="0"/>
    <x v="0"/>
    <n v="6.17"/>
    <x v="0"/>
    <n v="1"/>
    <n v="103"/>
    <n v="123"/>
    <n v="8"/>
    <x v="2"/>
    <x v="11"/>
    <x v="11"/>
    <x v="3433"/>
  </r>
  <r>
    <d v="2024-12-17T00:00:00"/>
    <x v="0"/>
    <x v="0"/>
    <s v="Milk-Seg3"/>
    <x v="0"/>
    <x v="2"/>
    <x v="1"/>
    <x v="1"/>
    <n v="2.92"/>
    <x v="0"/>
    <n v="2"/>
    <n v="128"/>
    <n v="164"/>
    <n v="10"/>
    <x v="2"/>
    <x v="11"/>
    <x v="11"/>
    <x v="10410"/>
  </r>
  <r>
    <d v="2024-12-17T00:00:00"/>
    <x v="0"/>
    <x v="0"/>
    <s v="Milk-Seg3"/>
    <x v="0"/>
    <x v="2"/>
    <x v="2"/>
    <x v="1"/>
    <n v="8.4"/>
    <x v="0"/>
    <n v="3"/>
    <n v="163"/>
    <n v="220"/>
    <n v="7"/>
    <x v="2"/>
    <x v="11"/>
    <x v="11"/>
    <x v="3263"/>
  </r>
  <r>
    <d v="2024-12-17T00:00:00"/>
    <x v="8"/>
    <x v="7"/>
    <s v="ReadyMeal-Seg1"/>
    <x v="2"/>
    <x v="0"/>
    <x v="0"/>
    <x v="0"/>
    <n v="5.97"/>
    <x v="0"/>
    <n v="5"/>
    <n v="290"/>
    <n v="275"/>
    <n v="46"/>
    <x v="2"/>
    <x v="11"/>
    <x v="11"/>
    <x v="19411"/>
  </r>
  <r>
    <d v="2024-12-17T00:00:00"/>
    <x v="8"/>
    <x v="7"/>
    <s v="ReadyMeal-Seg1"/>
    <x v="2"/>
    <x v="0"/>
    <x v="1"/>
    <x v="0"/>
    <n v="5.33"/>
    <x v="1"/>
    <n v="4"/>
    <n v="0"/>
    <n v="193"/>
    <n v="0"/>
    <x v="2"/>
    <x v="11"/>
    <x v="11"/>
    <x v="1"/>
  </r>
  <r>
    <d v="2024-12-17T00:00:00"/>
    <x v="8"/>
    <x v="7"/>
    <s v="ReadyMeal-Seg1"/>
    <x v="2"/>
    <x v="0"/>
    <x v="2"/>
    <x v="1"/>
    <n v="6.93"/>
    <x v="1"/>
    <n v="4"/>
    <n v="142"/>
    <n v="122"/>
    <n v="45"/>
    <x v="2"/>
    <x v="11"/>
    <x v="11"/>
    <x v="20219"/>
  </r>
  <r>
    <d v="2024-12-17T00:00:00"/>
    <x v="8"/>
    <x v="7"/>
    <s v="ReadyMeal-Seg1"/>
    <x v="2"/>
    <x v="1"/>
    <x v="0"/>
    <x v="2"/>
    <n v="1.85"/>
    <x v="1"/>
    <n v="2"/>
    <n v="142"/>
    <n v="124"/>
    <n v="29"/>
    <x v="2"/>
    <x v="11"/>
    <x v="11"/>
    <x v="18802"/>
  </r>
  <r>
    <d v="2024-12-17T00:00:00"/>
    <x v="8"/>
    <x v="7"/>
    <s v="ReadyMeal-Seg1"/>
    <x v="2"/>
    <x v="1"/>
    <x v="1"/>
    <x v="1"/>
    <n v="5.29"/>
    <x v="0"/>
    <n v="4"/>
    <n v="192"/>
    <n v="180"/>
    <n v="19"/>
    <x v="2"/>
    <x v="11"/>
    <x v="11"/>
    <x v="12658"/>
  </r>
  <r>
    <d v="2024-12-17T00:00:00"/>
    <x v="8"/>
    <x v="7"/>
    <s v="ReadyMeal-Seg1"/>
    <x v="2"/>
    <x v="1"/>
    <x v="2"/>
    <x v="0"/>
    <n v="3.22"/>
    <x v="0"/>
    <n v="5"/>
    <n v="138"/>
    <n v="161"/>
    <n v="14"/>
    <x v="2"/>
    <x v="11"/>
    <x v="11"/>
    <x v="1656"/>
  </r>
  <r>
    <d v="2024-12-17T00:00:00"/>
    <x v="8"/>
    <x v="7"/>
    <s v="ReadyMeal-Seg1"/>
    <x v="2"/>
    <x v="2"/>
    <x v="0"/>
    <x v="1"/>
    <n v="5.48"/>
    <x v="0"/>
    <n v="3"/>
    <n v="267"/>
    <n v="258"/>
    <n v="37"/>
    <x v="2"/>
    <x v="11"/>
    <x v="11"/>
    <x v="7065"/>
  </r>
  <r>
    <d v="2024-12-17T00:00:00"/>
    <x v="8"/>
    <x v="7"/>
    <s v="ReadyMeal-Seg1"/>
    <x v="2"/>
    <x v="2"/>
    <x v="1"/>
    <x v="2"/>
    <n v="7.66"/>
    <x v="0"/>
    <n v="5"/>
    <n v="107"/>
    <n v="91"/>
    <n v="11"/>
    <x v="2"/>
    <x v="11"/>
    <x v="11"/>
    <x v="39"/>
  </r>
  <r>
    <d v="2024-12-17T00:00:00"/>
    <x v="8"/>
    <x v="7"/>
    <s v="ReadyMeal-Seg1"/>
    <x v="2"/>
    <x v="2"/>
    <x v="2"/>
    <x v="2"/>
    <n v="4.22"/>
    <x v="0"/>
    <n v="3"/>
    <n v="190"/>
    <n v="175"/>
    <n v="18"/>
    <x v="2"/>
    <x v="11"/>
    <x v="11"/>
    <x v="8352"/>
  </r>
  <r>
    <d v="2024-12-17T00:00:00"/>
    <x v="26"/>
    <x v="8"/>
    <s v="Milk-Seg2"/>
    <x v="0"/>
    <x v="0"/>
    <x v="0"/>
    <x v="0"/>
    <n v="8.14"/>
    <x v="0"/>
    <n v="5"/>
    <n v="184"/>
    <n v="184"/>
    <n v="16"/>
    <x v="2"/>
    <x v="11"/>
    <x v="11"/>
    <x v="999"/>
  </r>
  <r>
    <d v="2024-12-17T00:00:00"/>
    <x v="26"/>
    <x v="8"/>
    <s v="Milk-Seg2"/>
    <x v="0"/>
    <x v="0"/>
    <x v="1"/>
    <x v="2"/>
    <n v="6.48"/>
    <x v="1"/>
    <n v="4"/>
    <n v="246"/>
    <n v="230"/>
    <n v="18"/>
    <x v="2"/>
    <x v="11"/>
    <x v="11"/>
    <x v="2755"/>
  </r>
  <r>
    <d v="2024-12-17T00:00:00"/>
    <x v="26"/>
    <x v="8"/>
    <s v="Milk-Seg2"/>
    <x v="0"/>
    <x v="1"/>
    <x v="0"/>
    <x v="1"/>
    <n v="1.61"/>
    <x v="0"/>
    <n v="3"/>
    <n v="204"/>
    <n v="179"/>
    <n v="13"/>
    <x v="2"/>
    <x v="11"/>
    <x v="11"/>
    <x v="7377"/>
  </r>
  <r>
    <d v="2024-12-17T00:00:00"/>
    <x v="26"/>
    <x v="8"/>
    <s v="Milk-Seg2"/>
    <x v="0"/>
    <x v="1"/>
    <x v="1"/>
    <x v="1"/>
    <n v="1.63"/>
    <x v="1"/>
    <n v="2"/>
    <n v="114"/>
    <n v="178"/>
    <n v="18"/>
    <x v="2"/>
    <x v="11"/>
    <x v="11"/>
    <x v="9340"/>
  </r>
  <r>
    <d v="2024-12-17T00:00:00"/>
    <x v="26"/>
    <x v="8"/>
    <s v="Milk-Seg2"/>
    <x v="0"/>
    <x v="1"/>
    <x v="2"/>
    <x v="1"/>
    <n v="5.86"/>
    <x v="0"/>
    <n v="1"/>
    <n v="244"/>
    <n v="253"/>
    <n v="17"/>
    <x v="2"/>
    <x v="11"/>
    <x v="11"/>
    <x v="1002"/>
  </r>
  <r>
    <d v="2024-12-17T00:00:00"/>
    <x v="26"/>
    <x v="8"/>
    <s v="Milk-Seg2"/>
    <x v="0"/>
    <x v="2"/>
    <x v="0"/>
    <x v="0"/>
    <n v="7.68"/>
    <x v="0"/>
    <n v="3"/>
    <n v="110"/>
    <n v="183"/>
    <n v="5"/>
    <x v="2"/>
    <x v="11"/>
    <x v="11"/>
    <x v="7444"/>
  </r>
  <r>
    <d v="2024-12-17T00:00:00"/>
    <x v="26"/>
    <x v="8"/>
    <s v="Milk-Seg2"/>
    <x v="0"/>
    <x v="2"/>
    <x v="2"/>
    <x v="0"/>
    <n v="2.48"/>
    <x v="0"/>
    <n v="5"/>
    <n v="130"/>
    <n v="164"/>
    <n v="8"/>
    <x v="2"/>
    <x v="11"/>
    <x v="11"/>
    <x v="10310"/>
  </r>
  <r>
    <d v="2024-12-17T00:00:00"/>
    <x v="12"/>
    <x v="2"/>
    <s v="Yogurt-Seg1"/>
    <x v="1"/>
    <x v="0"/>
    <x v="0"/>
    <x v="2"/>
    <n v="1.91"/>
    <x v="0"/>
    <n v="2"/>
    <n v="227"/>
    <n v="212"/>
    <n v="20"/>
    <x v="2"/>
    <x v="11"/>
    <x v="11"/>
    <x v="10013"/>
  </r>
  <r>
    <d v="2024-12-17T00:00:00"/>
    <x v="12"/>
    <x v="2"/>
    <s v="Yogurt-Seg1"/>
    <x v="1"/>
    <x v="0"/>
    <x v="1"/>
    <x v="1"/>
    <n v="8.6300000000000008"/>
    <x v="0"/>
    <n v="5"/>
    <n v="214"/>
    <n v="239"/>
    <n v="21"/>
    <x v="2"/>
    <x v="11"/>
    <x v="11"/>
    <x v="7948"/>
  </r>
  <r>
    <d v="2024-12-17T00:00:00"/>
    <x v="12"/>
    <x v="2"/>
    <s v="Yogurt-Seg1"/>
    <x v="1"/>
    <x v="0"/>
    <x v="2"/>
    <x v="0"/>
    <n v="3.18"/>
    <x v="1"/>
    <n v="3"/>
    <n v="172"/>
    <n v="149"/>
    <n v="27"/>
    <x v="2"/>
    <x v="11"/>
    <x v="11"/>
    <x v="3431"/>
  </r>
  <r>
    <d v="2024-12-17T00:00:00"/>
    <x v="12"/>
    <x v="2"/>
    <s v="Yogurt-Seg1"/>
    <x v="1"/>
    <x v="1"/>
    <x v="0"/>
    <x v="0"/>
    <n v="5.24"/>
    <x v="0"/>
    <n v="3"/>
    <n v="142"/>
    <n v="232"/>
    <n v="14"/>
    <x v="2"/>
    <x v="11"/>
    <x v="11"/>
    <x v="7776"/>
  </r>
  <r>
    <d v="2024-12-17T00:00:00"/>
    <x v="12"/>
    <x v="2"/>
    <s v="Yogurt-Seg1"/>
    <x v="1"/>
    <x v="1"/>
    <x v="1"/>
    <x v="0"/>
    <n v="1.75"/>
    <x v="0"/>
    <n v="1"/>
    <n v="123"/>
    <n v="162"/>
    <n v="9"/>
    <x v="2"/>
    <x v="11"/>
    <x v="11"/>
    <x v="5690"/>
  </r>
  <r>
    <d v="2024-12-17T00:00:00"/>
    <x v="12"/>
    <x v="2"/>
    <s v="Yogurt-Seg1"/>
    <x v="1"/>
    <x v="1"/>
    <x v="2"/>
    <x v="0"/>
    <n v="4.26"/>
    <x v="0"/>
    <n v="2"/>
    <n v="95"/>
    <n v="145"/>
    <n v="8"/>
    <x v="2"/>
    <x v="11"/>
    <x v="11"/>
    <x v="4904"/>
  </r>
  <r>
    <d v="2024-12-17T00:00:00"/>
    <x v="12"/>
    <x v="2"/>
    <s v="Yogurt-Seg1"/>
    <x v="1"/>
    <x v="2"/>
    <x v="0"/>
    <x v="0"/>
    <n v="3.2"/>
    <x v="0"/>
    <n v="4"/>
    <n v="130"/>
    <n v="137"/>
    <n v="14"/>
    <x v="2"/>
    <x v="11"/>
    <x v="11"/>
    <x v="1264"/>
  </r>
  <r>
    <d v="2024-12-17T00:00:00"/>
    <x v="12"/>
    <x v="2"/>
    <s v="Yogurt-Seg1"/>
    <x v="1"/>
    <x v="2"/>
    <x v="1"/>
    <x v="1"/>
    <n v="5.16"/>
    <x v="1"/>
    <n v="3"/>
    <n v="102"/>
    <n v="104"/>
    <n v="16"/>
    <x v="2"/>
    <x v="11"/>
    <x v="11"/>
    <x v="4798"/>
  </r>
  <r>
    <d v="2024-12-17T00:00:00"/>
    <x v="12"/>
    <x v="2"/>
    <s v="Yogurt-Seg1"/>
    <x v="1"/>
    <x v="2"/>
    <x v="2"/>
    <x v="0"/>
    <n v="5.37"/>
    <x v="0"/>
    <n v="1"/>
    <n v="153"/>
    <n v="157"/>
    <n v="9"/>
    <x v="2"/>
    <x v="11"/>
    <x v="11"/>
    <x v="15773"/>
  </r>
  <r>
    <d v="2024-12-17T00:00:00"/>
    <x v="18"/>
    <x v="10"/>
    <s v="SnackBar-Seg2"/>
    <x v="4"/>
    <x v="0"/>
    <x v="0"/>
    <x v="2"/>
    <n v="4.24"/>
    <x v="0"/>
    <n v="2"/>
    <n v="106"/>
    <n v="155"/>
    <n v="10"/>
    <x v="2"/>
    <x v="11"/>
    <x v="11"/>
    <x v="11992"/>
  </r>
  <r>
    <d v="2024-12-17T00:00:00"/>
    <x v="18"/>
    <x v="10"/>
    <s v="SnackBar-Seg2"/>
    <x v="4"/>
    <x v="0"/>
    <x v="1"/>
    <x v="2"/>
    <n v="3.26"/>
    <x v="0"/>
    <n v="1"/>
    <n v="85"/>
    <n v="122"/>
    <n v="7"/>
    <x v="2"/>
    <x v="11"/>
    <x v="11"/>
    <x v="1960"/>
  </r>
  <r>
    <d v="2024-12-17T00:00:00"/>
    <x v="18"/>
    <x v="10"/>
    <s v="SnackBar-Seg2"/>
    <x v="4"/>
    <x v="0"/>
    <x v="2"/>
    <x v="2"/>
    <n v="2.46"/>
    <x v="0"/>
    <n v="2"/>
    <n v="168"/>
    <n v="142"/>
    <n v="21"/>
    <x v="2"/>
    <x v="11"/>
    <x v="11"/>
    <x v="9080"/>
  </r>
  <r>
    <d v="2024-12-17T00:00:00"/>
    <x v="18"/>
    <x v="10"/>
    <s v="SnackBar-Seg2"/>
    <x v="4"/>
    <x v="1"/>
    <x v="0"/>
    <x v="1"/>
    <n v="8.06"/>
    <x v="0"/>
    <n v="4"/>
    <n v="132"/>
    <n v="126"/>
    <n v="14"/>
    <x v="2"/>
    <x v="11"/>
    <x v="11"/>
    <x v="1374"/>
  </r>
  <r>
    <d v="2024-12-17T00:00:00"/>
    <x v="18"/>
    <x v="10"/>
    <s v="SnackBar-Seg2"/>
    <x v="4"/>
    <x v="1"/>
    <x v="1"/>
    <x v="2"/>
    <n v="8.42"/>
    <x v="0"/>
    <n v="5"/>
    <n v="118"/>
    <n v="181"/>
    <n v="11"/>
    <x v="2"/>
    <x v="11"/>
    <x v="11"/>
    <x v="6808"/>
  </r>
  <r>
    <d v="2024-12-17T00:00:00"/>
    <x v="18"/>
    <x v="10"/>
    <s v="SnackBar-Seg2"/>
    <x v="4"/>
    <x v="1"/>
    <x v="2"/>
    <x v="1"/>
    <n v="7.79"/>
    <x v="0"/>
    <n v="2"/>
    <n v="131"/>
    <n v="126"/>
    <n v="13"/>
    <x v="2"/>
    <x v="11"/>
    <x v="11"/>
    <x v="1078"/>
  </r>
  <r>
    <d v="2024-12-17T00:00:00"/>
    <x v="18"/>
    <x v="10"/>
    <s v="SnackBar-Seg2"/>
    <x v="4"/>
    <x v="2"/>
    <x v="0"/>
    <x v="1"/>
    <n v="5.15"/>
    <x v="0"/>
    <n v="4"/>
    <n v="168"/>
    <n v="230"/>
    <n v="13"/>
    <x v="2"/>
    <x v="11"/>
    <x v="11"/>
    <x v="7818"/>
  </r>
  <r>
    <d v="2024-12-17T00:00:00"/>
    <x v="18"/>
    <x v="10"/>
    <s v="SnackBar-Seg2"/>
    <x v="4"/>
    <x v="2"/>
    <x v="1"/>
    <x v="0"/>
    <n v="6.7"/>
    <x v="0"/>
    <n v="3"/>
    <n v="149"/>
    <n v="215"/>
    <n v="18"/>
    <x v="2"/>
    <x v="11"/>
    <x v="11"/>
    <x v="7660"/>
  </r>
  <r>
    <d v="2024-12-17T00:00:00"/>
    <x v="18"/>
    <x v="10"/>
    <s v="SnackBar-Seg2"/>
    <x v="4"/>
    <x v="2"/>
    <x v="2"/>
    <x v="2"/>
    <n v="6.93"/>
    <x v="1"/>
    <n v="5"/>
    <n v="182"/>
    <n v="173"/>
    <n v="36"/>
    <x v="2"/>
    <x v="11"/>
    <x v="11"/>
    <x v="6552"/>
  </r>
  <r>
    <d v="2024-12-17T00:00:00"/>
    <x v="24"/>
    <x v="0"/>
    <s v="Milk-Seg2"/>
    <x v="0"/>
    <x v="0"/>
    <x v="0"/>
    <x v="2"/>
    <n v="2.91"/>
    <x v="0"/>
    <n v="3"/>
    <n v="101"/>
    <n v="116"/>
    <n v="6"/>
    <x v="2"/>
    <x v="11"/>
    <x v="11"/>
    <x v="13145"/>
  </r>
  <r>
    <d v="2024-12-17T00:00:00"/>
    <x v="24"/>
    <x v="0"/>
    <s v="Milk-Seg2"/>
    <x v="0"/>
    <x v="0"/>
    <x v="1"/>
    <x v="0"/>
    <n v="3.09"/>
    <x v="1"/>
    <n v="4"/>
    <n v="135"/>
    <n v="142"/>
    <n v="14"/>
    <x v="2"/>
    <x v="11"/>
    <x v="11"/>
    <x v="3759"/>
  </r>
  <r>
    <d v="2024-12-17T00:00:00"/>
    <x v="24"/>
    <x v="0"/>
    <s v="Milk-Seg2"/>
    <x v="0"/>
    <x v="0"/>
    <x v="2"/>
    <x v="0"/>
    <n v="5.98"/>
    <x v="0"/>
    <n v="4"/>
    <n v="137"/>
    <n v="143"/>
    <n v="6"/>
    <x v="2"/>
    <x v="11"/>
    <x v="11"/>
    <x v="683"/>
  </r>
  <r>
    <d v="2024-12-17T00:00:00"/>
    <x v="24"/>
    <x v="0"/>
    <s v="Milk-Seg2"/>
    <x v="0"/>
    <x v="1"/>
    <x v="0"/>
    <x v="1"/>
    <n v="7.19"/>
    <x v="0"/>
    <n v="1"/>
    <n v="99"/>
    <n v="133"/>
    <n v="4"/>
    <x v="2"/>
    <x v="11"/>
    <x v="11"/>
    <x v="12798"/>
  </r>
  <r>
    <d v="2024-12-17T00:00:00"/>
    <x v="24"/>
    <x v="0"/>
    <s v="Milk-Seg2"/>
    <x v="0"/>
    <x v="1"/>
    <x v="1"/>
    <x v="1"/>
    <n v="7.68"/>
    <x v="0"/>
    <n v="5"/>
    <n v="149"/>
    <n v="166"/>
    <n v="11"/>
    <x v="2"/>
    <x v="11"/>
    <x v="11"/>
    <x v="9434"/>
  </r>
  <r>
    <d v="2024-12-17T00:00:00"/>
    <x v="24"/>
    <x v="0"/>
    <s v="Milk-Seg2"/>
    <x v="0"/>
    <x v="1"/>
    <x v="2"/>
    <x v="0"/>
    <n v="6.39"/>
    <x v="0"/>
    <n v="2"/>
    <n v="226"/>
    <n v="220"/>
    <n v="6"/>
    <x v="2"/>
    <x v="11"/>
    <x v="11"/>
    <x v="7837"/>
  </r>
  <r>
    <d v="2024-12-17T00:00:00"/>
    <x v="24"/>
    <x v="0"/>
    <s v="Milk-Seg2"/>
    <x v="0"/>
    <x v="2"/>
    <x v="0"/>
    <x v="0"/>
    <n v="3.4"/>
    <x v="0"/>
    <n v="3"/>
    <n v="122"/>
    <n v="134"/>
    <n v="9"/>
    <x v="2"/>
    <x v="11"/>
    <x v="11"/>
    <x v="1535"/>
  </r>
  <r>
    <d v="2024-12-17T00:00:00"/>
    <x v="24"/>
    <x v="0"/>
    <s v="Milk-Seg2"/>
    <x v="0"/>
    <x v="2"/>
    <x v="1"/>
    <x v="2"/>
    <n v="3.71"/>
    <x v="0"/>
    <n v="2"/>
    <n v="143"/>
    <n v="174"/>
    <n v="8"/>
    <x v="2"/>
    <x v="11"/>
    <x v="11"/>
    <x v="1415"/>
  </r>
  <r>
    <d v="2024-12-17T00:00:00"/>
    <x v="4"/>
    <x v="4"/>
    <s v="Yogurt-Seg2"/>
    <x v="1"/>
    <x v="0"/>
    <x v="0"/>
    <x v="0"/>
    <n v="3.74"/>
    <x v="0"/>
    <n v="3"/>
    <n v="174"/>
    <n v="254"/>
    <n v="17"/>
    <x v="2"/>
    <x v="11"/>
    <x v="11"/>
    <x v="5342"/>
  </r>
  <r>
    <d v="2024-12-17T00:00:00"/>
    <x v="4"/>
    <x v="4"/>
    <s v="Yogurt-Seg2"/>
    <x v="1"/>
    <x v="0"/>
    <x v="1"/>
    <x v="0"/>
    <n v="8.94"/>
    <x v="0"/>
    <n v="2"/>
    <n v="133"/>
    <n v="145"/>
    <n v="13"/>
    <x v="2"/>
    <x v="11"/>
    <x v="11"/>
    <x v="10494"/>
  </r>
  <r>
    <d v="2024-12-17T00:00:00"/>
    <x v="4"/>
    <x v="4"/>
    <s v="Yogurt-Seg2"/>
    <x v="1"/>
    <x v="0"/>
    <x v="2"/>
    <x v="2"/>
    <n v="2.42"/>
    <x v="0"/>
    <n v="3"/>
    <n v="164"/>
    <n v="180"/>
    <n v="16"/>
    <x v="2"/>
    <x v="11"/>
    <x v="11"/>
    <x v="3043"/>
  </r>
  <r>
    <d v="2024-12-17T00:00:00"/>
    <x v="4"/>
    <x v="4"/>
    <s v="Yogurt-Seg2"/>
    <x v="1"/>
    <x v="1"/>
    <x v="0"/>
    <x v="0"/>
    <n v="3.29"/>
    <x v="0"/>
    <n v="4"/>
    <n v="226"/>
    <n v="236"/>
    <n v="16"/>
    <x v="2"/>
    <x v="11"/>
    <x v="11"/>
    <x v="1526"/>
  </r>
  <r>
    <d v="2024-12-17T00:00:00"/>
    <x v="4"/>
    <x v="4"/>
    <s v="Yogurt-Seg2"/>
    <x v="1"/>
    <x v="1"/>
    <x v="1"/>
    <x v="2"/>
    <n v="3.87"/>
    <x v="0"/>
    <n v="5"/>
    <n v="122"/>
    <n v="131"/>
    <n v="16"/>
    <x v="2"/>
    <x v="11"/>
    <x v="11"/>
    <x v="108"/>
  </r>
  <r>
    <d v="2024-12-17T00:00:00"/>
    <x v="4"/>
    <x v="4"/>
    <s v="Yogurt-Seg2"/>
    <x v="1"/>
    <x v="1"/>
    <x v="2"/>
    <x v="1"/>
    <n v="3.66"/>
    <x v="1"/>
    <n v="4"/>
    <n v="232"/>
    <n v="199"/>
    <n v="37"/>
    <x v="2"/>
    <x v="11"/>
    <x v="11"/>
    <x v="17247"/>
  </r>
  <r>
    <d v="2024-12-17T00:00:00"/>
    <x v="4"/>
    <x v="4"/>
    <s v="Yogurt-Seg2"/>
    <x v="1"/>
    <x v="2"/>
    <x v="0"/>
    <x v="2"/>
    <n v="3.53"/>
    <x v="0"/>
    <n v="1"/>
    <n v="163"/>
    <n v="138"/>
    <n v="15"/>
    <x v="2"/>
    <x v="11"/>
    <x v="11"/>
    <x v="5872"/>
  </r>
  <r>
    <d v="2024-12-17T00:00:00"/>
    <x v="4"/>
    <x v="4"/>
    <s v="Yogurt-Seg2"/>
    <x v="1"/>
    <x v="2"/>
    <x v="1"/>
    <x v="2"/>
    <n v="8.94"/>
    <x v="0"/>
    <n v="2"/>
    <n v="110"/>
    <n v="165"/>
    <n v="9"/>
    <x v="2"/>
    <x v="11"/>
    <x v="11"/>
    <x v="2370"/>
  </r>
  <r>
    <d v="2024-12-17T00:00:00"/>
    <x v="4"/>
    <x v="4"/>
    <s v="Yogurt-Seg2"/>
    <x v="1"/>
    <x v="2"/>
    <x v="2"/>
    <x v="2"/>
    <n v="8.8800000000000008"/>
    <x v="0"/>
    <n v="2"/>
    <n v="218"/>
    <n v="205"/>
    <n v="15"/>
    <x v="2"/>
    <x v="11"/>
    <x v="11"/>
    <x v="3718"/>
  </r>
  <r>
    <d v="2024-12-17T00:00:00"/>
    <x v="20"/>
    <x v="12"/>
    <s v="SnackBar-Seg2"/>
    <x v="4"/>
    <x v="0"/>
    <x v="0"/>
    <x v="0"/>
    <n v="8.64"/>
    <x v="0"/>
    <n v="5"/>
    <n v="175"/>
    <n v="179"/>
    <n v="16"/>
    <x v="2"/>
    <x v="11"/>
    <x v="11"/>
    <x v="1901"/>
  </r>
  <r>
    <d v="2024-12-17T00:00:00"/>
    <x v="20"/>
    <x v="12"/>
    <s v="SnackBar-Seg2"/>
    <x v="4"/>
    <x v="0"/>
    <x v="2"/>
    <x v="2"/>
    <n v="7.7"/>
    <x v="0"/>
    <n v="4"/>
    <n v="138"/>
    <n v="199"/>
    <n v="11"/>
    <x v="2"/>
    <x v="11"/>
    <x v="11"/>
    <x v="7127"/>
  </r>
  <r>
    <d v="2024-12-17T00:00:00"/>
    <x v="20"/>
    <x v="12"/>
    <s v="SnackBar-Seg2"/>
    <x v="4"/>
    <x v="1"/>
    <x v="0"/>
    <x v="1"/>
    <n v="4.66"/>
    <x v="0"/>
    <n v="2"/>
    <n v="108"/>
    <n v="163"/>
    <n v="2"/>
    <x v="2"/>
    <x v="11"/>
    <x v="11"/>
    <x v="13041"/>
  </r>
  <r>
    <d v="2024-12-17T00:00:00"/>
    <x v="20"/>
    <x v="12"/>
    <s v="SnackBar-Seg2"/>
    <x v="4"/>
    <x v="1"/>
    <x v="1"/>
    <x v="2"/>
    <n v="8.4"/>
    <x v="0"/>
    <n v="2"/>
    <n v="218"/>
    <n v="226"/>
    <n v="20"/>
    <x v="2"/>
    <x v="11"/>
    <x v="11"/>
    <x v="816"/>
  </r>
  <r>
    <d v="2024-12-17T00:00:00"/>
    <x v="20"/>
    <x v="12"/>
    <s v="SnackBar-Seg2"/>
    <x v="4"/>
    <x v="1"/>
    <x v="2"/>
    <x v="1"/>
    <n v="8.06"/>
    <x v="0"/>
    <n v="1"/>
    <n v="165"/>
    <n v="240"/>
    <n v="13"/>
    <x v="2"/>
    <x v="11"/>
    <x v="11"/>
    <x v="856"/>
  </r>
  <r>
    <d v="2024-12-17T00:00:00"/>
    <x v="20"/>
    <x v="12"/>
    <s v="SnackBar-Seg2"/>
    <x v="4"/>
    <x v="2"/>
    <x v="0"/>
    <x v="1"/>
    <n v="7.48"/>
    <x v="1"/>
    <n v="4"/>
    <n v="226"/>
    <n v="204"/>
    <n v="26"/>
    <x v="2"/>
    <x v="11"/>
    <x v="11"/>
    <x v="10210"/>
  </r>
  <r>
    <d v="2024-12-17T00:00:00"/>
    <x v="20"/>
    <x v="12"/>
    <s v="SnackBar-Seg2"/>
    <x v="4"/>
    <x v="2"/>
    <x v="1"/>
    <x v="1"/>
    <n v="8.24"/>
    <x v="0"/>
    <n v="2"/>
    <n v="176"/>
    <n v="223"/>
    <n v="13"/>
    <x v="2"/>
    <x v="11"/>
    <x v="11"/>
    <x v="4961"/>
  </r>
  <r>
    <d v="2024-12-17T00:00:00"/>
    <x v="5"/>
    <x v="2"/>
    <s v="Yogurt-Seg3"/>
    <x v="1"/>
    <x v="0"/>
    <x v="0"/>
    <x v="1"/>
    <n v="2.39"/>
    <x v="0"/>
    <n v="1"/>
    <n v="106"/>
    <n v="103"/>
    <n v="7"/>
    <x v="2"/>
    <x v="11"/>
    <x v="11"/>
    <x v="9733"/>
  </r>
  <r>
    <d v="2024-12-17T00:00:00"/>
    <x v="5"/>
    <x v="2"/>
    <s v="Yogurt-Seg3"/>
    <x v="1"/>
    <x v="0"/>
    <x v="1"/>
    <x v="2"/>
    <n v="2.84"/>
    <x v="0"/>
    <n v="2"/>
    <n v="177"/>
    <n v="236"/>
    <n v="9"/>
    <x v="2"/>
    <x v="11"/>
    <x v="11"/>
    <x v="702"/>
  </r>
  <r>
    <d v="2024-12-17T00:00:00"/>
    <x v="5"/>
    <x v="2"/>
    <s v="Yogurt-Seg3"/>
    <x v="1"/>
    <x v="0"/>
    <x v="2"/>
    <x v="2"/>
    <n v="3.32"/>
    <x v="0"/>
    <n v="5"/>
    <n v="206"/>
    <n v="184"/>
    <n v="14"/>
    <x v="2"/>
    <x v="11"/>
    <x v="11"/>
    <x v="508"/>
  </r>
  <r>
    <d v="2024-12-17T00:00:00"/>
    <x v="5"/>
    <x v="2"/>
    <s v="Yogurt-Seg3"/>
    <x v="1"/>
    <x v="1"/>
    <x v="0"/>
    <x v="2"/>
    <n v="1.95"/>
    <x v="0"/>
    <n v="5"/>
    <n v="168"/>
    <n v="152"/>
    <n v="13"/>
    <x v="2"/>
    <x v="11"/>
    <x v="11"/>
    <x v="1327"/>
  </r>
  <r>
    <d v="2024-12-17T00:00:00"/>
    <x v="5"/>
    <x v="2"/>
    <s v="Yogurt-Seg3"/>
    <x v="1"/>
    <x v="1"/>
    <x v="2"/>
    <x v="2"/>
    <n v="6.81"/>
    <x v="0"/>
    <n v="2"/>
    <n v="113"/>
    <n v="189"/>
    <n v="10"/>
    <x v="2"/>
    <x v="11"/>
    <x v="11"/>
    <x v="6071"/>
  </r>
  <r>
    <d v="2024-12-17T00:00:00"/>
    <x v="5"/>
    <x v="2"/>
    <s v="Yogurt-Seg3"/>
    <x v="1"/>
    <x v="2"/>
    <x v="1"/>
    <x v="1"/>
    <n v="6.52"/>
    <x v="0"/>
    <n v="3"/>
    <n v="106"/>
    <n v="161"/>
    <n v="7"/>
    <x v="2"/>
    <x v="11"/>
    <x v="11"/>
    <x v="866"/>
  </r>
  <r>
    <d v="2024-12-17T00:00:00"/>
    <x v="5"/>
    <x v="2"/>
    <s v="Yogurt-Seg3"/>
    <x v="1"/>
    <x v="2"/>
    <x v="2"/>
    <x v="2"/>
    <n v="2.64"/>
    <x v="1"/>
    <n v="4"/>
    <n v="243"/>
    <n v="213"/>
    <n v="33"/>
    <x v="2"/>
    <x v="11"/>
    <x v="11"/>
    <x v="6054"/>
  </r>
  <r>
    <d v="2024-12-17T00:00:00"/>
    <x v="9"/>
    <x v="7"/>
    <s v="ReadyMeal-Seg1"/>
    <x v="2"/>
    <x v="0"/>
    <x v="0"/>
    <x v="1"/>
    <n v="2.4500000000000002"/>
    <x v="0"/>
    <n v="2"/>
    <n v="121"/>
    <n v="195"/>
    <n v="11"/>
    <x v="2"/>
    <x v="11"/>
    <x v="11"/>
    <x v="11069"/>
  </r>
  <r>
    <d v="2024-12-17T00:00:00"/>
    <x v="9"/>
    <x v="7"/>
    <s v="ReadyMeal-Seg1"/>
    <x v="2"/>
    <x v="0"/>
    <x v="1"/>
    <x v="2"/>
    <n v="6.15"/>
    <x v="0"/>
    <n v="2"/>
    <n v="220"/>
    <n v="185"/>
    <n v="23"/>
    <x v="2"/>
    <x v="11"/>
    <x v="11"/>
    <x v="4475"/>
  </r>
  <r>
    <d v="2024-12-17T00:00:00"/>
    <x v="9"/>
    <x v="7"/>
    <s v="ReadyMeal-Seg1"/>
    <x v="2"/>
    <x v="1"/>
    <x v="0"/>
    <x v="1"/>
    <n v="2.2200000000000002"/>
    <x v="0"/>
    <n v="4"/>
    <n v="140"/>
    <n v="137"/>
    <n v="16"/>
    <x v="2"/>
    <x v="11"/>
    <x v="11"/>
    <x v="11656"/>
  </r>
  <r>
    <d v="2024-12-17T00:00:00"/>
    <x v="9"/>
    <x v="7"/>
    <s v="ReadyMeal-Seg1"/>
    <x v="2"/>
    <x v="1"/>
    <x v="1"/>
    <x v="1"/>
    <n v="7.02"/>
    <x v="0"/>
    <n v="3"/>
    <n v="211"/>
    <n v="224"/>
    <n v="24"/>
    <x v="2"/>
    <x v="11"/>
    <x v="11"/>
    <x v="738"/>
  </r>
  <r>
    <d v="2024-12-17T00:00:00"/>
    <x v="9"/>
    <x v="7"/>
    <s v="ReadyMeal-Seg1"/>
    <x v="2"/>
    <x v="2"/>
    <x v="0"/>
    <x v="1"/>
    <n v="2.3199999999999998"/>
    <x v="0"/>
    <n v="3"/>
    <n v="0"/>
    <n v="115"/>
    <n v="0"/>
    <x v="2"/>
    <x v="11"/>
    <x v="11"/>
    <x v="1"/>
  </r>
  <r>
    <d v="2024-12-17T00:00:00"/>
    <x v="9"/>
    <x v="7"/>
    <s v="ReadyMeal-Seg1"/>
    <x v="2"/>
    <x v="2"/>
    <x v="1"/>
    <x v="2"/>
    <n v="4"/>
    <x v="0"/>
    <n v="2"/>
    <n v="190"/>
    <n v="251"/>
    <n v="33"/>
    <x v="2"/>
    <x v="11"/>
    <x v="11"/>
    <x v="1969"/>
  </r>
  <r>
    <d v="2024-12-17T00:00:00"/>
    <x v="9"/>
    <x v="7"/>
    <s v="ReadyMeal-Seg1"/>
    <x v="2"/>
    <x v="2"/>
    <x v="2"/>
    <x v="0"/>
    <n v="3.17"/>
    <x v="0"/>
    <n v="2"/>
    <n v="186"/>
    <n v="233"/>
    <n v="30"/>
    <x v="2"/>
    <x v="11"/>
    <x v="11"/>
    <x v="6445"/>
  </r>
  <r>
    <d v="2024-12-17T00:00:00"/>
    <x v="16"/>
    <x v="5"/>
    <s v="Yogurt-Seg3"/>
    <x v="1"/>
    <x v="0"/>
    <x v="0"/>
    <x v="0"/>
    <n v="6.84"/>
    <x v="0"/>
    <n v="2"/>
    <n v="215"/>
    <n v="288"/>
    <n v="22"/>
    <x v="2"/>
    <x v="11"/>
    <x v="11"/>
    <x v="8088"/>
  </r>
  <r>
    <d v="2024-12-17T00:00:00"/>
    <x v="16"/>
    <x v="5"/>
    <s v="Yogurt-Seg3"/>
    <x v="1"/>
    <x v="0"/>
    <x v="1"/>
    <x v="2"/>
    <n v="1.81"/>
    <x v="0"/>
    <n v="4"/>
    <n v="142"/>
    <n v="147"/>
    <n v="14"/>
    <x v="2"/>
    <x v="11"/>
    <x v="11"/>
    <x v="10786"/>
  </r>
  <r>
    <d v="2024-12-17T00:00:00"/>
    <x v="16"/>
    <x v="5"/>
    <s v="Yogurt-Seg3"/>
    <x v="1"/>
    <x v="0"/>
    <x v="2"/>
    <x v="1"/>
    <n v="2.68"/>
    <x v="0"/>
    <n v="1"/>
    <n v="147"/>
    <n v="208"/>
    <n v="15"/>
    <x v="2"/>
    <x v="11"/>
    <x v="11"/>
    <x v="8663"/>
  </r>
  <r>
    <d v="2024-12-17T00:00:00"/>
    <x v="16"/>
    <x v="5"/>
    <s v="Yogurt-Seg3"/>
    <x v="1"/>
    <x v="1"/>
    <x v="0"/>
    <x v="1"/>
    <n v="8.82"/>
    <x v="0"/>
    <n v="4"/>
    <n v="124"/>
    <n v="182"/>
    <n v="14"/>
    <x v="2"/>
    <x v="11"/>
    <x v="11"/>
    <x v="626"/>
  </r>
  <r>
    <d v="2024-12-17T00:00:00"/>
    <x v="16"/>
    <x v="5"/>
    <s v="Yogurt-Seg3"/>
    <x v="1"/>
    <x v="1"/>
    <x v="1"/>
    <x v="2"/>
    <n v="3.2"/>
    <x v="0"/>
    <n v="1"/>
    <n v="215"/>
    <n v="192"/>
    <n v="18"/>
    <x v="2"/>
    <x v="11"/>
    <x v="11"/>
    <x v="1657"/>
  </r>
  <r>
    <d v="2024-12-17T00:00:00"/>
    <x v="16"/>
    <x v="5"/>
    <s v="Yogurt-Seg3"/>
    <x v="1"/>
    <x v="1"/>
    <x v="2"/>
    <x v="0"/>
    <n v="7.2"/>
    <x v="0"/>
    <n v="1"/>
    <n v="85"/>
    <n v="75"/>
    <n v="6"/>
    <x v="2"/>
    <x v="11"/>
    <x v="11"/>
    <x v="2066"/>
  </r>
  <r>
    <d v="2024-12-17T00:00:00"/>
    <x v="16"/>
    <x v="5"/>
    <s v="Yogurt-Seg3"/>
    <x v="1"/>
    <x v="2"/>
    <x v="0"/>
    <x v="0"/>
    <n v="6.79"/>
    <x v="0"/>
    <n v="2"/>
    <n v="123"/>
    <n v="133"/>
    <n v="13"/>
    <x v="2"/>
    <x v="11"/>
    <x v="11"/>
    <x v="11997"/>
  </r>
  <r>
    <d v="2024-12-17T00:00:00"/>
    <x v="16"/>
    <x v="5"/>
    <s v="Yogurt-Seg3"/>
    <x v="1"/>
    <x v="2"/>
    <x v="1"/>
    <x v="0"/>
    <n v="2.71"/>
    <x v="0"/>
    <n v="4"/>
    <n v="0"/>
    <n v="183"/>
    <n v="0"/>
    <x v="2"/>
    <x v="11"/>
    <x v="11"/>
    <x v="1"/>
  </r>
  <r>
    <d v="2024-12-17T00:00:00"/>
    <x v="19"/>
    <x v="11"/>
    <s v="ReadyMeal-Seg2"/>
    <x v="2"/>
    <x v="0"/>
    <x v="0"/>
    <x v="1"/>
    <n v="4.4400000000000004"/>
    <x v="0"/>
    <n v="4"/>
    <n v="84"/>
    <n v="129"/>
    <n v="10"/>
    <x v="2"/>
    <x v="11"/>
    <x v="11"/>
    <x v="2421"/>
  </r>
  <r>
    <d v="2024-12-17T00:00:00"/>
    <x v="19"/>
    <x v="11"/>
    <s v="ReadyMeal-Seg2"/>
    <x v="2"/>
    <x v="0"/>
    <x v="1"/>
    <x v="2"/>
    <n v="2.4900000000000002"/>
    <x v="0"/>
    <n v="1"/>
    <n v="150"/>
    <n v="172"/>
    <n v="19"/>
    <x v="2"/>
    <x v="11"/>
    <x v="11"/>
    <x v="17921"/>
  </r>
  <r>
    <d v="2024-12-17T00:00:00"/>
    <x v="19"/>
    <x v="11"/>
    <s v="ReadyMeal-Seg2"/>
    <x v="2"/>
    <x v="1"/>
    <x v="0"/>
    <x v="2"/>
    <n v="5.08"/>
    <x v="0"/>
    <n v="1"/>
    <n v="86"/>
    <n v="141"/>
    <n v="10"/>
    <x v="2"/>
    <x v="11"/>
    <x v="11"/>
    <x v="4382"/>
  </r>
  <r>
    <d v="2024-12-17T00:00:00"/>
    <x v="19"/>
    <x v="11"/>
    <s v="ReadyMeal-Seg2"/>
    <x v="2"/>
    <x v="1"/>
    <x v="2"/>
    <x v="2"/>
    <n v="5.82"/>
    <x v="0"/>
    <n v="1"/>
    <n v="69"/>
    <n v="107"/>
    <n v="10"/>
    <x v="2"/>
    <x v="11"/>
    <x v="11"/>
    <x v="11371"/>
  </r>
  <r>
    <d v="2024-12-17T00:00:00"/>
    <x v="19"/>
    <x v="11"/>
    <s v="ReadyMeal-Seg2"/>
    <x v="2"/>
    <x v="2"/>
    <x v="0"/>
    <x v="2"/>
    <n v="1.66"/>
    <x v="0"/>
    <n v="4"/>
    <n v="193"/>
    <n v="173"/>
    <n v="27"/>
    <x v="2"/>
    <x v="11"/>
    <x v="11"/>
    <x v="6554"/>
  </r>
  <r>
    <d v="2024-12-17T00:00:00"/>
    <x v="19"/>
    <x v="11"/>
    <s v="ReadyMeal-Seg2"/>
    <x v="2"/>
    <x v="2"/>
    <x v="1"/>
    <x v="0"/>
    <n v="1.99"/>
    <x v="0"/>
    <n v="3"/>
    <n v="110"/>
    <n v="132"/>
    <n v="11"/>
    <x v="2"/>
    <x v="11"/>
    <x v="11"/>
    <x v="5745"/>
  </r>
  <r>
    <d v="2024-12-17T00:00:00"/>
    <x v="19"/>
    <x v="11"/>
    <s v="ReadyMeal-Seg2"/>
    <x v="2"/>
    <x v="2"/>
    <x v="2"/>
    <x v="0"/>
    <n v="8.57"/>
    <x v="0"/>
    <n v="5"/>
    <n v="238"/>
    <n v="216"/>
    <n v="23"/>
    <x v="2"/>
    <x v="11"/>
    <x v="11"/>
    <x v="1033"/>
  </r>
  <r>
    <d v="2024-12-17T00:00:00"/>
    <x v="28"/>
    <x v="3"/>
    <s v="Yogurt-Seg1"/>
    <x v="1"/>
    <x v="0"/>
    <x v="0"/>
    <x v="0"/>
    <n v="4.51"/>
    <x v="0"/>
    <n v="3"/>
    <n v="258"/>
    <n v="234"/>
    <n v="24"/>
    <x v="2"/>
    <x v="11"/>
    <x v="11"/>
    <x v="5810"/>
  </r>
  <r>
    <d v="2024-12-17T00:00:00"/>
    <x v="28"/>
    <x v="3"/>
    <s v="Yogurt-Seg1"/>
    <x v="1"/>
    <x v="0"/>
    <x v="2"/>
    <x v="1"/>
    <n v="8.36"/>
    <x v="0"/>
    <n v="1"/>
    <n v="112"/>
    <n v="156"/>
    <n v="8"/>
    <x v="2"/>
    <x v="11"/>
    <x v="11"/>
    <x v="3240"/>
  </r>
  <r>
    <d v="2024-12-17T00:00:00"/>
    <x v="28"/>
    <x v="3"/>
    <s v="Yogurt-Seg1"/>
    <x v="1"/>
    <x v="1"/>
    <x v="0"/>
    <x v="2"/>
    <n v="3.76"/>
    <x v="0"/>
    <n v="2"/>
    <n v="162"/>
    <n v="161"/>
    <n v="19"/>
    <x v="2"/>
    <x v="11"/>
    <x v="11"/>
    <x v="5766"/>
  </r>
  <r>
    <d v="2024-12-17T00:00:00"/>
    <x v="28"/>
    <x v="3"/>
    <s v="Yogurt-Seg1"/>
    <x v="1"/>
    <x v="1"/>
    <x v="1"/>
    <x v="1"/>
    <n v="6.02"/>
    <x v="1"/>
    <n v="2"/>
    <n v="199"/>
    <n v="169"/>
    <n v="36"/>
    <x v="2"/>
    <x v="11"/>
    <x v="11"/>
    <x v="12162"/>
  </r>
  <r>
    <d v="2024-12-17T00:00:00"/>
    <x v="28"/>
    <x v="3"/>
    <s v="Yogurt-Seg1"/>
    <x v="1"/>
    <x v="1"/>
    <x v="2"/>
    <x v="2"/>
    <n v="3.04"/>
    <x v="0"/>
    <n v="5"/>
    <n v="149"/>
    <n v="144"/>
    <n v="10"/>
    <x v="2"/>
    <x v="11"/>
    <x v="11"/>
    <x v="2517"/>
  </r>
  <r>
    <d v="2024-12-17T00:00:00"/>
    <x v="28"/>
    <x v="3"/>
    <s v="Yogurt-Seg1"/>
    <x v="1"/>
    <x v="2"/>
    <x v="0"/>
    <x v="0"/>
    <n v="7.7"/>
    <x v="1"/>
    <n v="1"/>
    <n v="196"/>
    <n v="175"/>
    <n v="30"/>
    <x v="2"/>
    <x v="11"/>
    <x v="11"/>
    <x v="4806"/>
  </r>
  <r>
    <d v="2024-12-17T00:00:00"/>
    <x v="28"/>
    <x v="3"/>
    <s v="Yogurt-Seg1"/>
    <x v="1"/>
    <x v="2"/>
    <x v="1"/>
    <x v="0"/>
    <n v="3.87"/>
    <x v="0"/>
    <n v="1"/>
    <n v="159"/>
    <n v="187"/>
    <n v="16"/>
    <x v="2"/>
    <x v="11"/>
    <x v="11"/>
    <x v="108"/>
  </r>
  <r>
    <d v="2024-12-17T00:00:00"/>
    <x v="28"/>
    <x v="3"/>
    <s v="Yogurt-Seg1"/>
    <x v="1"/>
    <x v="2"/>
    <x v="2"/>
    <x v="1"/>
    <n v="2.2999999999999998"/>
    <x v="0"/>
    <n v="2"/>
    <n v="148"/>
    <n v="207"/>
    <n v="10"/>
    <x v="2"/>
    <x v="11"/>
    <x v="11"/>
    <x v="2939"/>
  </r>
  <r>
    <d v="2024-12-17T00:00:00"/>
    <x v="22"/>
    <x v="10"/>
    <s v="SnackBar-Seg1"/>
    <x v="4"/>
    <x v="0"/>
    <x v="0"/>
    <x v="0"/>
    <n v="7.73"/>
    <x v="0"/>
    <n v="3"/>
    <n v="244"/>
    <n v="213"/>
    <n v="19"/>
    <x v="2"/>
    <x v="11"/>
    <x v="11"/>
    <x v="2125"/>
  </r>
  <r>
    <d v="2024-12-17T00:00:00"/>
    <x v="22"/>
    <x v="10"/>
    <s v="SnackBar-Seg1"/>
    <x v="4"/>
    <x v="0"/>
    <x v="1"/>
    <x v="2"/>
    <n v="4.53"/>
    <x v="0"/>
    <n v="5"/>
    <n v="150"/>
    <n v="161"/>
    <n v="9"/>
    <x v="2"/>
    <x v="11"/>
    <x v="11"/>
    <x v="9189"/>
  </r>
  <r>
    <d v="2024-12-17T00:00:00"/>
    <x v="22"/>
    <x v="10"/>
    <s v="SnackBar-Seg1"/>
    <x v="4"/>
    <x v="0"/>
    <x v="2"/>
    <x v="0"/>
    <n v="1.57"/>
    <x v="0"/>
    <n v="5"/>
    <n v="173"/>
    <n v="224"/>
    <n v="16"/>
    <x v="2"/>
    <x v="11"/>
    <x v="11"/>
    <x v="532"/>
  </r>
  <r>
    <d v="2024-12-17T00:00:00"/>
    <x v="22"/>
    <x v="10"/>
    <s v="SnackBar-Seg1"/>
    <x v="4"/>
    <x v="1"/>
    <x v="0"/>
    <x v="2"/>
    <n v="4.33"/>
    <x v="0"/>
    <n v="1"/>
    <n v="119"/>
    <n v="186"/>
    <n v="10"/>
    <x v="2"/>
    <x v="11"/>
    <x v="11"/>
    <x v="448"/>
  </r>
  <r>
    <d v="2024-12-17T00:00:00"/>
    <x v="22"/>
    <x v="10"/>
    <s v="SnackBar-Seg1"/>
    <x v="4"/>
    <x v="1"/>
    <x v="1"/>
    <x v="1"/>
    <n v="3.11"/>
    <x v="0"/>
    <n v="4"/>
    <n v="225"/>
    <n v="221"/>
    <n v="22"/>
    <x v="2"/>
    <x v="11"/>
    <x v="11"/>
    <x v="8550"/>
  </r>
  <r>
    <d v="2024-12-17T00:00:00"/>
    <x v="22"/>
    <x v="10"/>
    <s v="SnackBar-Seg1"/>
    <x v="4"/>
    <x v="1"/>
    <x v="2"/>
    <x v="0"/>
    <n v="7.67"/>
    <x v="1"/>
    <n v="2"/>
    <n v="240"/>
    <n v="205"/>
    <n v="32"/>
    <x v="2"/>
    <x v="11"/>
    <x v="11"/>
    <x v="13903"/>
  </r>
  <r>
    <d v="2024-12-17T00:00:00"/>
    <x v="22"/>
    <x v="10"/>
    <s v="SnackBar-Seg1"/>
    <x v="4"/>
    <x v="2"/>
    <x v="0"/>
    <x v="0"/>
    <n v="2.67"/>
    <x v="0"/>
    <n v="3"/>
    <n v="90"/>
    <n v="147"/>
    <n v="10"/>
    <x v="2"/>
    <x v="11"/>
    <x v="11"/>
    <x v="6964"/>
  </r>
  <r>
    <d v="2024-12-17T00:00:00"/>
    <x v="22"/>
    <x v="10"/>
    <s v="SnackBar-Seg1"/>
    <x v="4"/>
    <x v="2"/>
    <x v="2"/>
    <x v="2"/>
    <n v="3.35"/>
    <x v="0"/>
    <n v="1"/>
    <n v="158"/>
    <n v="185"/>
    <n v="14"/>
    <x v="2"/>
    <x v="11"/>
    <x v="11"/>
    <x v="1283"/>
  </r>
  <r>
    <d v="2024-12-17T00:00:00"/>
    <x v="21"/>
    <x v="5"/>
    <s v="Yogurt-Seg2"/>
    <x v="1"/>
    <x v="0"/>
    <x v="0"/>
    <x v="1"/>
    <n v="2.78"/>
    <x v="0"/>
    <n v="1"/>
    <n v="171"/>
    <n v="275"/>
    <n v="13"/>
    <x v="2"/>
    <x v="11"/>
    <x v="11"/>
    <x v="6226"/>
  </r>
  <r>
    <d v="2024-12-17T00:00:00"/>
    <x v="21"/>
    <x v="5"/>
    <s v="Yogurt-Seg2"/>
    <x v="1"/>
    <x v="0"/>
    <x v="1"/>
    <x v="1"/>
    <n v="4.0999999999999996"/>
    <x v="1"/>
    <n v="4"/>
    <n v="100"/>
    <n v="131"/>
    <n v="14"/>
    <x v="2"/>
    <x v="11"/>
    <x v="11"/>
    <x v="3146"/>
  </r>
  <r>
    <d v="2024-12-17T00:00:00"/>
    <x v="21"/>
    <x v="5"/>
    <s v="Yogurt-Seg2"/>
    <x v="1"/>
    <x v="0"/>
    <x v="2"/>
    <x v="1"/>
    <n v="3.29"/>
    <x v="0"/>
    <n v="1"/>
    <n v="161"/>
    <n v="163"/>
    <n v="13"/>
    <x v="2"/>
    <x v="11"/>
    <x v="11"/>
    <x v="8798"/>
  </r>
  <r>
    <d v="2024-12-17T00:00:00"/>
    <x v="21"/>
    <x v="5"/>
    <s v="Yogurt-Seg2"/>
    <x v="1"/>
    <x v="1"/>
    <x v="0"/>
    <x v="2"/>
    <n v="6.94"/>
    <x v="0"/>
    <n v="2"/>
    <n v="149"/>
    <n v="175"/>
    <n v="17"/>
    <x v="2"/>
    <x v="11"/>
    <x v="11"/>
    <x v="5510"/>
  </r>
  <r>
    <d v="2024-12-17T00:00:00"/>
    <x v="21"/>
    <x v="5"/>
    <s v="Yogurt-Seg2"/>
    <x v="1"/>
    <x v="1"/>
    <x v="2"/>
    <x v="1"/>
    <n v="5.17"/>
    <x v="0"/>
    <n v="4"/>
    <n v="140"/>
    <n v="137"/>
    <n v="12"/>
    <x v="2"/>
    <x v="11"/>
    <x v="11"/>
    <x v="3346"/>
  </r>
  <r>
    <d v="2024-12-17T00:00:00"/>
    <x v="21"/>
    <x v="5"/>
    <s v="Yogurt-Seg2"/>
    <x v="1"/>
    <x v="2"/>
    <x v="0"/>
    <x v="2"/>
    <n v="2.44"/>
    <x v="0"/>
    <n v="3"/>
    <n v="115"/>
    <n v="149"/>
    <n v="15"/>
    <x v="2"/>
    <x v="11"/>
    <x v="11"/>
    <x v="6362"/>
  </r>
  <r>
    <d v="2024-12-17T00:00:00"/>
    <x v="21"/>
    <x v="5"/>
    <s v="Yogurt-Seg2"/>
    <x v="1"/>
    <x v="2"/>
    <x v="1"/>
    <x v="0"/>
    <n v="3.21"/>
    <x v="0"/>
    <n v="4"/>
    <n v="265"/>
    <n v="290"/>
    <n v="21"/>
    <x v="2"/>
    <x v="11"/>
    <x v="11"/>
    <x v="5725"/>
  </r>
  <r>
    <d v="2024-12-17T00:00:00"/>
    <x v="21"/>
    <x v="5"/>
    <s v="Yogurt-Seg2"/>
    <x v="1"/>
    <x v="2"/>
    <x v="2"/>
    <x v="0"/>
    <n v="5.65"/>
    <x v="0"/>
    <n v="2"/>
    <n v="129"/>
    <n v="184"/>
    <n v="13"/>
    <x v="2"/>
    <x v="11"/>
    <x v="11"/>
    <x v="9592"/>
  </r>
  <r>
    <d v="2024-12-17T00:00:00"/>
    <x v="11"/>
    <x v="9"/>
    <s v="Juice-Seg3"/>
    <x v="3"/>
    <x v="0"/>
    <x v="0"/>
    <x v="1"/>
    <n v="3.65"/>
    <x v="1"/>
    <n v="4"/>
    <n v="108"/>
    <n v="146"/>
    <n v="10"/>
    <x v="2"/>
    <x v="11"/>
    <x v="11"/>
    <x v="21"/>
  </r>
  <r>
    <d v="2024-12-17T00:00:00"/>
    <x v="11"/>
    <x v="9"/>
    <s v="Juice-Seg3"/>
    <x v="3"/>
    <x v="0"/>
    <x v="2"/>
    <x v="1"/>
    <n v="7.54"/>
    <x v="0"/>
    <n v="1"/>
    <n v="136"/>
    <n v="223"/>
    <n v="7"/>
    <x v="2"/>
    <x v="11"/>
    <x v="11"/>
    <x v="8679"/>
  </r>
  <r>
    <d v="2024-12-17T00:00:00"/>
    <x v="11"/>
    <x v="9"/>
    <s v="Juice-Seg3"/>
    <x v="3"/>
    <x v="1"/>
    <x v="0"/>
    <x v="2"/>
    <n v="8.59"/>
    <x v="1"/>
    <n v="1"/>
    <n v="174"/>
    <n v="220"/>
    <n v="30"/>
    <x v="2"/>
    <x v="11"/>
    <x v="11"/>
    <x v="12338"/>
  </r>
  <r>
    <d v="2024-12-17T00:00:00"/>
    <x v="11"/>
    <x v="9"/>
    <s v="Juice-Seg3"/>
    <x v="3"/>
    <x v="1"/>
    <x v="1"/>
    <x v="1"/>
    <n v="3.68"/>
    <x v="0"/>
    <n v="4"/>
    <n v="139"/>
    <n v="199"/>
    <n v="8"/>
    <x v="2"/>
    <x v="11"/>
    <x v="11"/>
    <x v="1167"/>
  </r>
  <r>
    <d v="2024-12-17T00:00:00"/>
    <x v="11"/>
    <x v="9"/>
    <s v="Juice-Seg3"/>
    <x v="3"/>
    <x v="1"/>
    <x v="2"/>
    <x v="0"/>
    <n v="8.83"/>
    <x v="0"/>
    <n v="3"/>
    <n v="237"/>
    <n v="226"/>
    <n v="17"/>
    <x v="2"/>
    <x v="11"/>
    <x v="11"/>
    <x v="17722"/>
  </r>
  <r>
    <d v="2024-12-17T00:00:00"/>
    <x v="11"/>
    <x v="9"/>
    <s v="Juice-Seg3"/>
    <x v="3"/>
    <x v="2"/>
    <x v="0"/>
    <x v="1"/>
    <n v="4.09"/>
    <x v="0"/>
    <n v="5"/>
    <n v="101"/>
    <n v="163"/>
    <n v="9"/>
    <x v="2"/>
    <x v="11"/>
    <x v="11"/>
    <x v="8993"/>
  </r>
  <r>
    <d v="2024-12-17T00:00:00"/>
    <x v="11"/>
    <x v="9"/>
    <s v="Juice-Seg3"/>
    <x v="3"/>
    <x v="2"/>
    <x v="2"/>
    <x v="1"/>
    <n v="7.72"/>
    <x v="0"/>
    <n v="5"/>
    <n v="181"/>
    <n v="219"/>
    <n v="12"/>
    <x v="2"/>
    <x v="11"/>
    <x v="11"/>
    <x v="2646"/>
  </r>
  <r>
    <d v="2024-12-17T00:00:00"/>
    <x v="15"/>
    <x v="8"/>
    <s v="Milk-Seg2"/>
    <x v="0"/>
    <x v="0"/>
    <x v="0"/>
    <x v="0"/>
    <n v="7.25"/>
    <x v="0"/>
    <n v="2"/>
    <n v="269"/>
    <n v="237"/>
    <n v="25"/>
    <x v="2"/>
    <x v="11"/>
    <x v="11"/>
    <x v="11623"/>
  </r>
  <r>
    <d v="2024-12-17T00:00:00"/>
    <x v="15"/>
    <x v="8"/>
    <s v="Milk-Seg2"/>
    <x v="0"/>
    <x v="0"/>
    <x v="1"/>
    <x v="0"/>
    <n v="5.74"/>
    <x v="1"/>
    <n v="3"/>
    <n v="100"/>
    <n v="157"/>
    <n v="17"/>
    <x v="2"/>
    <x v="11"/>
    <x v="11"/>
    <x v="817"/>
  </r>
  <r>
    <d v="2024-12-17T00:00:00"/>
    <x v="15"/>
    <x v="8"/>
    <s v="Milk-Seg2"/>
    <x v="0"/>
    <x v="0"/>
    <x v="2"/>
    <x v="1"/>
    <n v="5.51"/>
    <x v="0"/>
    <n v="1"/>
    <n v="337"/>
    <n v="301"/>
    <n v="23"/>
    <x v="2"/>
    <x v="11"/>
    <x v="11"/>
    <x v="5770"/>
  </r>
  <r>
    <d v="2024-12-17T00:00:00"/>
    <x v="15"/>
    <x v="8"/>
    <s v="Milk-Seg2"/>
    <x v="0"/>
    <x v="1"/>
    <x v="0"/>
    <x v="1"/>
    <n v="1.99"/>
    <x v="1"/>
    <n v="4"/>
    <n v="187"/>
    <n v="193"/>
    <n v="24"/>
    <x v="2"/>
    <x v="11"/>
    <x v="11"/>
    <x v="10799"/>
  </r>
  <r>
    <d v="2024-12-17T00:00:00"/>
    <x v="15"/>
    <x v="8"/>
    <s v="Milk-Seg2"/>
    <x v="0"/>
    <x v="1"/>
    <x v="1"/>
    <x v="0"/>
    <n v="7.91"/>
    <x v="0"/>
    <n v="3"/>
    <n v="123"/>
    <n v="105"/>
    <n v="11"/>
    <x v="2"/>
    <x v="11"/>
    <x v="11"/>
    <x v="10377"/>
  </r>
  <r>
    <d v="2024-12-17T00:00:00"/>
    <x v="15"/>
    <x v="8"/>
    <s v="Milk-Seg2"/>
    <x v="0"/>
    <x v="1"/>
    <x v="2"/>
    <x v="1"/>
    <n v="5.36"/>
    <x v="1"/>
    <n v="1"/>
    <n v="134"/>
    <n v="159"/>
    <n v="16"/>
    <x v="2"/>
    <x v="11"/>
    <x v="11"/>
    <x v="15564"/>
  </r>
  <r>
    <d v="2024-12-17T00:00:00"/>
    <x v="15"/>
    <x v="8"/>
    <s v="Milk-Seg2"/>
    <x v="0"/>
    <x v="2"/>
    <x v="0"/>
    <x v="2"/>
    <n v="4.37"/>
    <x v="1"/>
    <n v="1"/>
    <n v="189"/>
    <n v="232"/>
    <n v="18"/>
    <x v="2"/>
    <x v="11"/>
    <x v="11"/>
    <x v="1787"/>
  </r>
  <r>
    <d v="2024-12-17T00:00:00"/>
    <x v="15"/>
    <x v="8"/>
    <s v="Milk-Seg2"/>
    <x v="0"/>
    <x v="2"/>
    <x v="1"/>
    <x v="0"/>
    <n v="8.4700000000000006"/>
    <x v="0"/>
    <n v="4"/>
    <n v="222"/>
    <n v="212"/>
    <n v="19"/>
    <x v="2"/>
    <x v="11"/>
    <x v="11"/>
    <x v="3077"/>
  </r>
  <r>
    <d v="2024-12-17T00:00:00"/>
    <x v="15"/>
    <x v="8"/>
    <s v="Milk-Seg2"/>
    <x v="0"/>
    <x v="2"/>
    <x v="2"/>
    <x v="0"/>
    <n v="6.34"/>
    <x v="0"/>
    <n v="4"/>
    <n v="148"/>
    <n v="157"/>
    <n v="11"/>
    <x v="2"/>
    <x v="11"/>
    <x v="11"/>
    <x v="11219"/>
  </r>
  <r>
    <d v="2024-12-17T00:00:00"/>
    <x v="10"/>
    <x v="8"/>
    <s v="Milk-Seg3"/>
    <x v="0"/>
    <x v="0"/>
    <x v="0"/>
    <x v="0"/>
    <n v="3.8"/>
    <x v="0"/>
    <n v="4"/>
    <n v="216"/>
    <n v="246"/>
    <n v="24"/>
    <x v="2"/>
    <x v="11"/>
    <x v="11"/>
    <x v="6764"/>
  </r>
  <r>
    <d v="2024-12-17T00:00:00"/>
    <x v="10"/>
    <x v="8"/>
    <s v="Milk-Seg3"/>
    <x v="0"/>
    <x v="0"/>
    <x v="1"/>
    <x v="0"/>
    <n v="6.24"/>
    <x v="0"/>
    <n v="4"/>
    <n v="103"/>
    <n v="130"/>
    <n v="11"/>
    <x v="2"/>
    <x v="11"/>
    <x v="11"/>
    <x v="407"/>
  </r>
  <r>
    <d v="2024-12-17T00:00:00"/>
    <x v="10"/>
    <x v="8"/>
    <s v="Milk-Seg3"/>
    <x v="0"/>
    <x v="0"/>
    <x v="2"/>
    <x v="0"/>
    <n v="1.54"/>
    <x v="0"/>
    <n v="4"/>
    <n v="96"/>
    <n v="117"/>
    <n v="9"/>
    <x v="2"/>
    <x v="11"/>
    <x v="11"/>
    <x v="10992"/>
  </r>
  <r>
    <d v="2024-12-17T00:00:00"/>
    <x v="10"/>
    <x v="8"/>
    <s v="Milk-Seg3"/>
    <x v="0"/>
    <x v="1"/>
    <x v="0"/>
    <x v="2"/>
    <n v="4.8600000000000003"/>
    <x v="0"/>
    <n v="5"/>
    <n v="154"/>
    <n v="181"/>
    <n v="13"/>
    <x v="2"/>
    <x v="11"/>
    <x v="11"/>
    <x v="7553"/>
  </r>
  <r>
    <d v="2024-12-17T00:00:00"/>
    <x v="10"/>
    <x v="8"/>
    <s v="Milk-Seg3"/>
    <x v="0"/>
    <x v="1"/>
    <x v="1"/>
    <x v="0"/>
    <n v="1.58"/>
    <x v="0"/>
    <n v="5"/>
    <n v="155"/>
    <n v="204"/>
    <n v="16"/>
    <x v="2"/>
    <x v="11"/>
    <x v="11"/>
    <x v="3914"/>
  </r>
  <r>
    <d v="2024-12-17T00:00:00"/>
    <x v="10"/>
    <x v="8"/>
    <s v="Milk-Seg3"/>
    <x v="0"/>
    <x v="1"/>
    <x v="2"/>
    <x v="2"/>
    <n v="8.18"/>
    <x v="1"/>
    <n v="3"/>
    <n v="127"/>
    <n v="182"/>
    <n v="20"/>
    <x v="2"/>
    <x v="11"/>
    <x v="11"/>
    <x v="4003"/>
  </r>
  <r>
    <d v="2024-12-17T00:00:00"/>
    <x v="10"/>
    <x v="8"/>
    <s v="Milk-Seg3"/>
    <x v="0"/>
    <x v="2"/>
    <x v="0"/>
    <x v="1"/>
    <n v="7.04"/>
    <x v="0"/>
    <n v="5"/>
    <n v="100"/>
    <n v="120"/>
    <n v="6"/>
    <x v="2"/>
    <x v="11"/>
    <x v="11"/>
    <x v="8233"/>
  </r>
  <r>
    <d v="2024-12-17T00:00:00"/>
    <x v="10"/>
    <x v="8"/>
    <s v="Milk-Seg3"/>
    <x v="0"/>
    <x v="2"/>
    <x v="1"/>
    <x v="0"/>
    <n v="5.01"/>
    <x v="0"/>
    <n v="5"/>
    <n v="117"/>
    <n v="164"/>
    <n v="11"/>
    <x v="2"/>
    <x v="11"/>
    <x v="11"/>
    <x v="2091"/>
  </r>
  <r>
    <d v="2024-12-17T00:00:00"/>
    <x v="10"/>
    <x v="8"/>
    <s v="Milk-Seg3"/>
    <x v="0"/>
    <x v="2"/>
    <x v="2"/>
    <x v="2"/>
    <n v="3.27"/>
    <x v="0"/>
    <n v="2"/>
    <n v="149"/>
    <n v="187"/>
    <n v="13"/>
    <x v="2"/>
    <x v="11"/>
    <x v="11"/>
    <x v="10798"/>
  </r>
  <r>
    <d v="2024-12-17T00:00:00"/>
    <x v="25"/>
    <x v="3"/>
    <s v="Yogurt-Seg3"/>
    <x v="1"/>
    <x v="0"/>
    <x v="0"/>
    <x v="2"/>
    <n v="8.7200000000000006"/>
    <x v="0"/>
    <n v="4"/>
    <n v="148"/>
    <n v="128"/>
    <n v="15"/>
    <x v="2"/>
    <x v="11"/>
    <x v="11"/>
    <x v="168"/>
  </r>
  <r>
    <d v="2024-12-17T00:00:00"/>
    <x v="25"/>
    <x v="3"/>
    <s v="Yogurt-Seg3"/>
    <x v="1"/>
    <x v="0"/>
    <x v="1"/>
    <x v="1"/>
    <n v="8.91"/>
    <x v="0"/>
    <n v="1"/>
    <n v="150"/>
    <n v="145"/>
    <n v="18"/>
    <x v="2"/>
    <x v="11"/>
    <x v="11"/>
    <x v="6419"/>
  </r>
  <r>
    <d v="2024-12-17T00:00:00"/>
    <x v="25"/>
    <x v="3"/>
    <s v="Yogurt-Seg3"/>
    <x v="1"/>
    <x v="0"/>
    <x v="2"/>
    <x v="2"/>
    <n v="1.83"/>
    <x v="0"/>
    <n v="3"/>
    <n v="107"/>
    <n v="145"/>
    <n v="8"/>
    <x v="2"/>
    <x v="11"/>
    <x v="11"/>
    <x v="467"/>
  </r>
  <r>
    <d v="2024-12-17T00:00:00"/>
    <x v="25"/>
    <x v="3"/>
    <s v="Yogurt-Seg3"/>
    <x v="1"/>
    <x v="1"/>
    <x v="0"/>
    <x v="1"/>
    <n v="8.39"/>
    <x v="0"/>
    <n v="3"/>
    <n v="180"/>
    <n v="161"/>
    <n v="10"/>
    <x v="2"/>
    <x v="11"/>
    <x v="11"/>
    <x v="9659"/>
  </r>
  <r>
    <d v="2024-12-17T00:00:00"/>
    <x v="25"/>
    <x v="3"/>
    <s v="Yogurt-Seg3"/>
    <x v="1"/>
    <x v="1"/>
    <x v="1"/>
    <x v="1"/>
    <n v="8.36"/>
    <x v="1"/>
    <n v="1"/>
    <n v="250"/>
    <n v="224"/>
    <n v="55"/>
    <x v="2"/>
    <x v="11"/>
    <x v="11"/>
    <x v="20220"/>
  </r>
  <r>
    <d v="2024-12-17T00:00:00"/>
    <x v="25"/>
    <x v="3"/>
    <s v="Yogurt-Seg3"/>
    <x v="1"/>
    <x v="1"/>
    <x v="2"/>
    <x v="1"/>
    <n v="3.77"/>
    <x v="0"/>
    <n v="3"/>
    <n v="165"/>
    <n v="156"/>
    <n v="17"/>
    <x v="2"/>
    <x v="11"/>
    <x v="11"/>
    <x v="5064"/>
  </r>
  <r>
    <d v="2024-12-17T00:00:00"/>
    <x v="25"/>
    <x v="3"/>
    <s v="Yogurt-Seg3"/>
    <x v="1"/>
    <x v="2"/>
    <x v="0"/>
    <x v="2"/>
    <n v="8.34"/>
    <x v="0"/>
    <n v="3"/>
    <n v="173"/>
    <n v="174"/>
    <n v="18"/>
    <x v="2"/>
    <x v="11"/>
    <x v="11"/>
    <x v="8818"/>
  </r>
  <r>
    <d v="2024-12-17T00:00:00"/>
    <x v="25"/>
    <x v="3"/>
    <s v="Yogurt-Seg3"/>
    <x v="1"/>
    <x v="2"/>
    <x v="1"/>
    <x v="1"/>
    <n v="8.11"/>
    <x v="0"/>
    <n v="3"/>
    <n v="148"/>
    <n v="136"/>
    <n v="12"/>
    <x v="2"/>
    <x v="11"/>
    <x v="11"/>
    <x v="10431"/>
  </r>
  <r>
    <d v="2024-12-17T00:00:00"/>
    <x v="25"/>
    <x v="3"/>
    <s v="Yogurt-Seg3"/>
    <x v="1"/>
    <x v="2"/>
    <x v="2"/>
    <x v="0"/>
    <n v="3.85"/>
    <x v="0"/>
    <n v="2"/>
    <n v="138"/>
    <n v="170"/>
    <n v="13"/>
    <x v="2"/>
    <x v="11"/>
    <x v="11"/>
    <x v="8059"/>
  </r>
  <r>
    <d v="2024-12-17T00:00:00"/>
    <x v="17"/>
    <x v="11"/>
    <s v="ReadyMeal-Seg3"/>
    <x v="2"/>
    <x v="0"/>
    <x v="0"/>
    <x v="0"/>
    <n v="6.97"/>
    <x v="0"/>
    <n v="2"/>
    <n v="148"/>
    <n v="215"/>
    <n v="18"/>
    <x v="2"/>
    <x v="11"/>
    <x v="11"/>
    <x v="2562"/>
  </r>
  <r>
    <d v="2024-12-17T00:00:00"/>
    <x v="17"/>
    <x v="11"/>
    <s v="ReadyMeal-Seg3"/>
    <x v="2"/>
    <x v="0"/>
    <x v="1"/>
    <x v="0"/>
    <n v="4.2699999999999996"/>
    <x v="0"/>
    <n v="3"/>
    <n v="173"/>
    <n v="243"/>
    <n v="23"/>
    <x v="2"/>
    <x v="11"/>
    <x v="11"/>
    <x v="13135"/>
  </r>
  <r>
    <d v="2024-12-17T00:00:00"/>
    <x v="17"/>
    <x v="11"/>
    <s v="ReadyMeal-Seg3"/>
    <x v="2"/>
    <x v="1"/>
    <x v="0"/>
    <x v="1"/>
    <n v="4.41"/>
    <x v="0"/>
    <n v="5"/>
    <n v="150"/>
    <n v="180"/>
    <n v="14"/>
    <x v="2"/>
    <x v="11"/>
    <x v="11"/>
    <x v="1826"/>
  </r>
  <r>
    <d v="2024-12-17T00:00:00"/>
    <x v="17"/>
    <x v="11"/>
    <s v="ReadyMeal-Seg3"/>
    <x v="2"/>
    <x v="1"/>
    <x v="1"/>
    <x v="1"/>
    <n v="3.9"/>
    <x v="0"/>
    <n v="5"/>
    <n v="215"/>
    <n v="199"/>
    <n v="26"/>
    <x v="2"/>
    <x v="11"/>
    <x v="11"/>
    <x v="3720"/>
  </r>
  <r>
    <d v="2024-12-17T00:00:00"/>
    <x v="17"/>
    <x v="11"/>
    <s v="ReadyMeal-Seg3"/>
    <x v="2"/>
    <x v="1"/>
    <x v="2"/>
    <x v="0"/>
    <n v="7.53"/>
    <x v="0"/>
    <n v="5"/>
    <n v="209"/>
    <n v="178"/>
    <n v="20"/>
    <x v="2"/>
    <x v="11"/>
    <x v="11"/>
    <x v="8121"/>
  </r>
  <r>
    <d v="2024-12-17T00:00:00"/>
    <x v="17"/>
    <x v="11"/>
    <s v="ReadyMeal-Seg3"/>
    <x v="2"/>
    <x v="2"/>
    <x v="0"/>
    <x v="2"/>
    <n v="1.82"/>
    <x v="0"/>
    <n v="4"/>
    <n v="143"/>
    <n v="135"/>
    <n v="23"/>
    <x v="2"/>
    <x v="11"/>
    <x v="11"/>
    <x v="3561"/>
  </r>
  <r>
    <d v="2024-12-17T00:00:00"/>
    <x v="17"/>
    <x v="11"/>
    <s v="ReadyMeal-Seg3"/>
    <x v="2"/>
    <x v="2"/>
    <x v="1"/>
    <x v="0"/>
    <n v="3.01"/>
    <x v="0"/>
    <n v="2"/>
    <n v="241"/>
    <n v="218"/>
    <n v="29"/>
    <x v="2"/>
    <x v="11"/>
    <x v="11"/>
    <x v="11948"/>
  </r>
  <r>
    <d v="2024-12-17T00:00:00"/>
    <x v="17"/>
    <x v="11"/>
    <s v="ReadyMeal-Seg3"/>
    <x v="2"/>
    <x v="2"/>
    <x v="2"/>
    <x v="2"/>
    <n v="7.29"/>
    <x v="0"/>
    <n v="4"/>
    <n v="266"/>
    <n v="233"/>
    <n v="27"/>
    <x v="2"/>
    <x v="11"/>
    <x v="11"/>
    <x v="19758"/>
  </r>
  <r>
    <d v="2024-12-17T00:00:00"/>
    <x v="1"/>
    <x v="1"/>
    <s v="Milk-Seg2"/>
    <x v="0"/>
    <x v="1"/>
    <x v="1"/>
    <x v="1"/>
    <n v="3.81"/>
    <x v="0"/>
    <n v="1"/>
    <n v="120"/>
    <n v="158"/>
    <n v="10"/>
    <x v="2"/>
    <x v="11"/>
    <x v="11"/>
    <x v="8396"/>
  </r>
  <r>
    <d v="2024-12-17T00:00:00"/>
    <x v="1"/>
    <x v="1"/>
    <s v="Milk-Seg2"/>
    <x v="0"/>
    <x v="2"/>
    <x v="0"/>
    <x v="2"/>
    <n v="3.9"/>
    <x v="0"/>
    <n v="2"/>
    <n v="219"/>
    <n v="190"/>
    <n v="23"/>
    <x v="2"/>
    <x v="11"/>
    <x v="11"/>
    <x v="974"/>
  </r>
  <r>
    <d v="2024-12-17T00:00:00"/>
    <x v="1"/>
    <x v="1"/>
    <s v="Milk-Seg2"/>
    <x v="0"/>
    <x v="2"/>
    <x v="1"/>
    <x v="2"/>
    <n v="8.35"/>
    <x v="0"/>
    <n v="2"/>
    <n v="134"/>
    <n v="154"/>
    <n v="10"/>
    <x v="2"/>
    <x v="11"/>
    <x v="11"/>
    <x v="9299"/>
  </r>
  <r>
    <d v="2024-12-17T00:00:00"/>
    <x v="1"/>
    <x v="1"/>
    <s v="Milk-Seg2"/>
    <x v="0"/>
    <x v="2"/>
    <x v="2"/>
    <x v="0"/>
    <n v="6.97"/>
    <x v="0"/>
    <n v="5"/>
    <n v="203"/>
    <n v="171"/>
    <n v="11"/>
    <x v="2"/>
    <x v="11"/>
    <x v="11"/>
    <x v="1314"/>
  </r>
  <r>
    <d v="2024-12-17T00:00:00"/>
    <x v="13"/>
    <x v="10"/>
    <s v="SnackBar-Seg3"/>
    <x v="4"/>
    <x v="0"/>
    <x v="0"/>
    <x v="0"/>
    <n v="5.4"/>
    <x v="0"/>
    <n v="5"/>
    <n v="149"/>
    <n v="184"/>
    <n v="10"/>
    <x v="2"/>
    <x v="11"/>
    <x v="11"/>
    <x v="1187"/>
  </r>
  <r>
    <d v="2024-12-17T00:00:00"/>
    <x v="13"/>
    <x v="10"/>
    <s v="SnackBar-Seg3"/>
    <x v="4"/>
    <x v="0"/>
    <x v="1"/>
    <x v="0"/>
    <n v="7.41"/>
    <x v="0"/>
    <n v="3"/>
    <n v="111"/>
    <n v="139"/>
    <n v="8"/>
    <x v="2"/>
    <x v="11"/>
    <x v="11"/>
    <x v="3779"/>
  </r>
  <r>
    <d v="2024-12-17T00:00:00"/>
    <x v="13"/>
    <x v="10"/>
    <s v="SnackBar-Seg3"/>
    <x v="4"/>
    <x v="0"/>
    <x v="2"/>
    <x v="1"/>
    <n v="7.75"/>
    <x v="0"/>
    <n v="4"/>
    <n v="141"/>
    <n v="206"/>
    <n v="10"/>
    <x v="2"/>
    <x v="11"/>
    <x v="11"/>
    <x v="4141"/>
  </r>
  <r>
    <d v="2024-12-17T00:00:00"/>
    <x v="13"/>
    <x v="10"/>
    <s v="SnackBar-Seg3"/>
    <x v="4"/>
    <x v="1"/>
    <x v="0"/>
    <x v="2"/>
    <n v="3.8"/>
    <x v="0"/>
    <n v="3"/>
    <n v="102"/>
    <n v="153"/>
    <n v="7"/>
    <x v="2"/>
    <x v="11"/>
    <x v="11"/>
    <x v="7722"/>
  </r>
  <r>
    <d v="2024-12-17T00:00:00"/>
    <x v="13"/>
    <x v="10"/>
    <s v="SnackBar-Seg3"/>
    <x v="4"/>
    <x v="1"/>
    <x v="1"/>
    <x v="2"/>
    <n v="3.1"/>
    <x v="1"/>
    <n v="5"/>
    <n v="123"/>
    <n v="168"/>
    <n v="17"/>
    <x v="2"/>
    <x v="11"/>
    <x v="11"/>
    <x v="15106"/>
  </r>
  <r>
    <d v="2024-12-17T00:00:00"/>
    <x v="13"/>
    <x v="10"/>
    <s v="SnackBar-Seg3"/>
    <x v="4"/>
    <x v="1"/>
    <x v="2"/>
    <x v="2"/>
    <n v="1.74"/>
    <x v="0"/>
    <n v="5"/>
    <n v="144"/>
    <n v="176"/>
    <n v="10"/>
    <x v="2"/>
    <x v="11"/>
    <x v="11"/>
    <x v="10283"/>
  </r>
  <r>
    <d v="2024-12-17T00:00:00"/>
    <x v="13"/>
    <x v="10"/>
    <s v="SnackBar-Seg3"/>
    <x v="4"/>
    <x v="2"/>
    <x v="1"/>
    <x v="1"/>
    <n v="6.96"/>
    <x v="1"/>
    <n v="5"/>
    <n v="89"/>
    <n v="132"/>
    <n v="15"/>
    <x v="2"/>
    <x v="11"/>
    <x v="11"/>
    <x v="9305"/>
  </r>
  <r>
    <d v="2024-12-17T00:00:00"/>
    <x v="13"/>
    <x v="10"/>
    <s v="SnackBar-Seg3"/>
    <x v="4"/>
    <x v="2"/>
    <x v="2"/>
    <x v="2"/>
    <n v="6.61"/>
    <x v="0"/>
    <n v="4"/>
    <n v="115"/>
    <n v="173"/>
    <n v="7"/>
    <x v="2"/>
    <x v="11"/>
    <x v="11"/>
    <x v="17494"/>
  </r>
  <r>
    <d v="2024-12-17T00:00:00"/>
    <x v="27"/>
    <x v="10"/>
    <s v="SnackBar-Seg1"/>
    <x v="4"/>
    <x v="0"/>
    <x v="0"/>
    <x v="0"/>
    <n v="2.72"/>
    <x v="0"/>
    <n v="3"/>
    <n v="188"/>
    <n v="251"/>
    <n v="21"/>
    <x v="2"/>
    <x v="11"/>
    <x v="11"/>
    <x v="2825"/>
  </r>
  <r>
    <d v="2024-12-17T00:00:00"/>
    <x v="27"/>
    <x v="10"/>
    <s v="SnackBar-Seg1"/>
    <x v="4"/>
    <x v="0"/>
    <x v="1"/>
    <x v="0"/>
    <n v="6.08"/>
    <x v="0"/>
    <n v="4"/>
    <n v="257"/>
    <n v="215"/>
    <n v="23"/>
    <x v="2"/>
    <x v="11"/>
    <x v="11"/>
    <x v="2000"/>
  </r>
  <r>
    <d v="2024-12-17T00:00:00"/>
    <x v="27"/>
    <x v="10"/>
    <s v="SnackBar-Seg1"/>
    <x v="4"/>
    <x v="1"/>
    <x v="0"/>
    <x v="0"/>
    <n v="3.68"/>
    <x v="0"/>
    <n v="1"/>
    <n v="207"/>
    <n v="180"/>
    <n v="15"/>
    <x v="2"/>
    <x v="11"/>
    <x v="11"/>
    <x v="120"/>
  </r>
  <r>
    <d v="2024-12-17T00:00:00"/>
    <x v="27"/>
    <x v="10"/>
    <s v="SnackBar-Seg1"/>
    <x v="4"/>
    <x v="1"/>
    <x v="1"/>
    <x v="0"/>
    <n v="2.82"/>
    <x v="0"/>
    <n v="2"/>
    <n v="102"/>
    <n v="168"/>
    <n v="10"/>
    <x v="2"/>
    <x v="11"/>
    <x v="11"/>
    <x v="7666"/>
  </r>
  <r>
    <d v="2024-12-17T00:00:00"/>
    <x v="27"/>
    <x v="10"/>
    <s v="SnackBar-Seg1"/>
    <x v="4"/>
    <x v="1"/>
    <x v="2"/>
    <x v="2"/>
    <n v="3.46"/>
    <x v="0"/>
    <n v="1"/>
    <n v="98"/>
    <n v="142"/>
    <n v="8"/>
    <x v="2"/>
    <x v="11"/>
    <x v="11"/>
    <x v="12159"/>
  </r>
  <r>
    <d v="2024-12-17T00:00:00"/>
    <x v="27"/>
    <x v="10"/>
    <s v="SnackBar-Seg1"/>
    <x v="4"/>
    <x v="2"/>
    <x v="0"/>
    <x v="1"/>
    <n v="2.2000000000000002"/>
    <x v="0"/>
    <n v="4"/>
    <n v="226"/>
    <n v="209"/>
    <n v="16"/>
    <x v="2"/>
    <x v="11"/>
    <x v="11"/>
    <x v="2089"/>
  </r>
  <r>
    <d v="2024-12-17T00:00:00"/>
    <x v="27"/>
    <x v="10"/>
    <s v="SnackBar-Seg1"/>
    <x v="4"/>
    <x v="2"/>
    <x v="1"/>
    <x v="1"/>
    <n v="5.63"/>
    <x v="0"/>
    <n v="1"/>
    <n v="189"/>
    <n v="181"/>
    <n v="10"/>
    <x v="2"/>
    <x v="11"/>
    <x v="11"/>
    <x v="9112"/>
  </r>
  <r>
    <d v="2024-12-17T00:00:00"/>
    <x v="27"/>
    <x v="10"/>
    <s v="SnackBar-Seg1"/>
    <x v="4"/>
    <x v="2"/>
    <x v="2"/>
    <x v="2"/>
    <n v="4.9000000000000004"/>
    <x v="0"/>
    <n v="3"/>
    <n v="132"/>
    <n v="175"/>
    <n v="15"/>
    <x v="2"/>
    <x v="11"/>
    <x v="11"/>
    <x v="4188"/>
  </r>
  <r>
    <d v="2024-12-17T00:00:00"/>
    <x v="2"/>
    <x v="2"/>
    <s v="Yogurt-Seg2"/>
    <x v="1"/>
    <x v="0"/>
    <x v="0"/>
    <x v="2"/>
    <n v="6.7"/>
    <x v="0"/>
    <n v="2"/>
    <n v="100"/>
    <n v="144"/>
    <n v="10"/>
    <x v="2"/>
    <x v="11"/>
    <x v="11"/>
    <x v="6812"/>
  </r>
  <r>
    <d v="2024-12-17T00:00:00"/>
    <x v="2"/>
    <x v="2"/>
    <s v="Yogurt-Seg2"/>
    <x v="1"/>
    <x v="0"/>
    <x v="1"/>
    <x v="0"/>
    <n v="5.43"/>
    <x v="0"/>
    <n v="4"/>
    <n v="142"/>
    <n v="159"/>
    <n v="7"/>
    <x v="2"/>
    <x v="11"/>
    <x v="11"/>
    <x v="11408"/>
  </r>
  <r>
    <d v="2024-12-17T00:00:00"/>
    <x v="2"/>
    <x v="2"/>
    <s v="Yogurt-Seg2"/>
    <x v="1"/>
    <x v="0"/>
    <x v="2"/>
    <x v="1"/>
    <n v="3.29"/>
    <x v="0"/>
    <n v="1"/>
    <n v="79"/>
    <n v="121"/>
    <n v="5"/>
    <x v="2"/>
    <x v="11"/>
    <x v="11"/>
    <x v="2619"/>
  </r>
  <r>
    <d v="2024-12-17T00:00:00"/>
    <x v="2"/>
    <x v="2"/>
    <s v="Yogurt-Seg2"/>
    <x v="1"/>
    <x v="1"/>
    <x v="0"/>
    <x v="1"/>
    <n v="4.55"/>
    <x v="0"/>
    <n v="4"/>
    <n v="192"/>
    <n v="211"/>
    <n v="16"/>
    <x v="2"/>
    <x v="11"/>
    <x v="11"/>
    <x v="2222"/>
  </r>
  <r>
    <d v="2024-12-17T00:00:00"/>
    <x v="2"/>
    <x v="2"/>
    <s v="Yogurt-Seg2"/>
    <x v="1"/>
    <x v="1"/>
    <x v="1"/>
    <x v="1"/>
    <n v="4.0999999999999996"/>
    <x v="0"/>
    <n v="4"/>
    <n v="259"/>
    <n v="227"/>
    <n v="23"/>
    <x v="2"/>
    <x v="11"/>
    <x v="11"/>
    <x v="1686"/>
  </r>
  <r>
    <d v="2024-12-17T00:00:00"/>
    <x v="2"/>
    <x v="2"/>
    <s v="Yogurt-Seg2"/>
    <x v="1"/>
    <x v="1"/>
    <x v="2"/>
    <x v="2"/>
    <n v="3.97"/>
    <x v="0"/>
    <n v="3"/>
    <n v="146"/>
    <n v="218"/>
    <n v="15"/>
    <x v="2"/>
    <x v="11"/>
    <x v="11"/>
    <x v="2548"/>
  </r>
  <r>
    <d v="2024-12-17T00:00:00"/>
    <x v="2"/>
    <x v="2"/>
    <s v="Yogurt-Seg2"/>
    <x v="1"/>
    <x v="2"/>
    <x v="1"/>
    <x v="1"/>
    <n v="5.94"/>
    <x v="0"/>
    <n v="2"/>
    <n v="200"/>
    <n v="237"/>
    <n v="22"/>
    <x v="2"/>
    <x v="11"/>
    <x v="11"/>
    <x v="3455"/>
  </r>
  <r>
    <d v="2024-12-17T00:00:00"/>
    <x v="2"/>
    <x v="2"/>
    <s v="Yogurt-Seg2"/>
    <x v="1"/>
    <x v="2"/>
    <x v="2"/>
    <x v="2"/>
    <n v="4.84"/>
    <x v="0"/>
    <n v="4"/>
    <n v="154"/>
    <n v="211"/>
    <n v="7"/>
    <x v="2"/>
    <x v="11"/>
    <x v="11"/>
    <x v="10433"/>
  </r>
  <r>
    <d v="2024-12-17T00:00:00"/>
    <x v="29"/>
    <x v="10"/>
    <s v="SnackBar-Seg1"/>
    <x v="4"/>
    <x v="0"/>
    <x v="0"/>
    <x v="1"/>
    <n v="5.25"/>
    <x v="0"/>
    <n v="3"/>
    <n v="231"/>
    <n v="244"/>
    <n v="14"/>
    <x v="2"/>
    <x v="11"/>
    <x v="11"/>
    <x v="4188"/>
  </r>
  <r>
    <d v="2024-12-17T00:00:00"/>
    <x v="29"/>
    <x v="10"/>
    <s v="SnackBar-Seg1"/>
    <x v="4"/>
    <x v="0"/>
    <x v="1"/>
    <x v="1"/>
    <n v="1.52"/>
    <x v="0"/>
    <n v="4"/>
    <n v="115"/>
    <n v="178"/>
    <n v="12"/>
    <x v="2"/>
    <x v="11"/>
    <x v="11"/>
    <x v="638"/>
  </r>
  <r>
    <d v="2024-12-17T00:00:00"/>
    <x v="29"/>
    <x v="10"/>
    <s v="SnackBar-Seg1"/>
    <x v="4"/>
    <x v="0"/>
    <x v="2"/>
    <x v="2"/>
    <n v="7.7"/>
    <x v="0"/>
    <n v="3"/>
    <n v="214"/>
    <n v="206"/>
    <n v="16"/>
    <x v="2"/>
    <x v="11"/>
    <x v="11"/>
    <x v="2904"/>
  </r>
  <r>
    <d v="2024-12-17T00:00:00"/>
    <x v="29"/>
    <x v="10"/>
    <s v="SnackBar-Seg1"/>
    <x v="4"/>
    <x v="1"/>
    <x v="0"/>
    <x v="1"/>
    <n v="7.65"/>
    <x v="0"/>
    <n v="4"/>
    <n v="138"/>
    <n v="126"/>
    <n v="11"/>
    <x v="2"/>
    <x v="11"/>
    <x v="11"/>
    <x v="1773"/>
  </r>
  <r>
    <d v="2024-12-17T00:00:00"/>
    <x v="29"/>
    <x v="10"/>
    <s v="SnackBar-Seg1"/>
    <x v="4"/>
    <x v="1"/>
    <x v="1"/>
    <x v="2"/>
    <n v="3.6"/>
    <x v="0"/>
    <n v="4"/>
    <n v="238"/>
    <n v="217"/>
    <n v="24"/>
    <x v="2"/>
    <x v="11"/>
    <x v="11"/>
    <x v="2943"/>
  </r>
  <r>
    <d v="2024-12-17T00:00:00"/>
    <x v="29"/>
    <x v="10"/>
    <s v="SnackBar-Seg1"/>
    <x v="4"/>
    <x v="1"/>
    <x v="2"/>
    <x v="2"/>
    <n v="5.68"/>
    <x v="1"/>
    <n v="1"/>
    <n v="81"/>
    <n v="121"/>
    <n v="19"/>
    <x v="2"/>
    <x v="11"/>
    <x v="11"/>
    <x v="11500"/>
  </r>
  <r>
    <d v="2024-12-17T00:00:00"/>
    <x v="29"/>
    <x v="10"/>
    <s v="SnackBar-Seg1"/>
    <x v="4"/>
    <x v="2"/>
    <x v="0"/>
    <x v="1"/>
    <n v="7.37"/>
    <x v="0"/>
    <n v="2"/>
    <n v="200"/>
    <n v="233"/>
    <n v="19"/>
    <x v="2"/>
    <x v="11"/>
    <x v="11"/>
    <x v="8785"/>
  </r>
  <r>
    <d v="2024-12-17T00:00:00"/>
    <x v="29"/>
    <x v="10"/>
    <s v="SnackBar-Seg1"/>
    <x v="4"/>
    <x v="2"/>
    <x v="1"/>
    <x v="0"/>
    <n v="6.77"/>
    <x v="0"/>
    <n v="4"/>
    <n v="108"/>
    <n v="173"/>
    <n v="9"/>
    <x v="2"/>
    <x v="11"/>
    <x v="11"/>
    <x v="10084"/>
  </r>
  <r>
    <d v="2024-12-17T00:00:00"/>
    <x v="29"/>
    <x v="10"/>
    <s v="SnackBar-Seg1"/>
    <x v="4"/>
    <x v="2"/>
    <x v="2"/>
    <x v="1"/>
    <n v="6.65"/>
    <x v="0"/>
    <n v="3"/>
    <n v="208"/>
    <n v="204"/>
    <n v="21"/>
    <x v="2"/>
    <x v="11"/>
    <x v="11"/>
    <x v="3243"/>
  </r>
  <r>
    <d v="2024-12-18T00:00:00"/>
    <x v="6"/>
    <x v="5"/>
    <s v="Yogurt-Seg1"/>
    <x v="1"/>
    <x v="0"/>
    <x v="0"/>
    <x v="1"/>
    <n v="7.54"/>
    <x v="0"/>
    <n v="1"/>
    <n v="190"/>
    <n v="170"/>
    <n v="16"/>
    <x v="2"/>
    <x v="11"/>
    <x v="11"/>
    <x v="1105"/>
  </r>
  <r>
    <d v="2024-12-18T00:00:00"/>
    <x v="6"/>
    <x v="5"/>
    <s v="Yogurt-Seg1"/>
    <x v="1"/>
    <x v="0"/>
    <x v="2"/>
    <x v="2"/>
    <n v="7.64"/>
    <x v="0"/>
    <n v="3"/>
    <n v="220"/>
    <n v="202"/>
    <n v="19"/>
    <x v="2"/>
    <x v="11"/>
    <x v="11"/>
    <x v="12647"/>
  </r>
  <r>
    <d v="2024-12-18T00:00:00"/>
    <x v="6"/>
    <x v="5"/>
    <s v="Yogurt-Seg1"/>
    <x v="1"/>
    <x v="1"/>
    <x v="0"/>
    <x v="0"/>
    <n v="8.26"/>
    <x v="0"/>
    <n v="5"/>
    <n v="125"/>
    <n v="193"/>
    <n v="6"/>
    <x v="2"/>
    <x v="11"/>
    <x v="11"/>
    <x v="660"/>
  </r>
  <r>
    <d v="2024-12-18T00:00:00"/>
    <x v="6"/>
    <x v="5"/>
    <s v="Yogurt-Seg1"/>
    <x v="1"/>
    <x v="1"/>
    <x v="1"/>
    <x v="0"/>
    <n v="4.43"/>
    <x v="0"/>
    <n v="3"/>
    <n v="223"/>
    <n v="232"/>
    <n v="18"/>
    <x v="2"/>
    <x v="11"/>
    <x v="11"/>
    <x v="12204"/>
  </r>
  <r>
    <d v="2024-12-18T00:00:00"/>
    <x v="6"/>
    <x v="5"/>
    <s v="Yogurt-Seg1"/>
    <x v="1"/>
    <x v="1"/>
    <x v="2"/>
    <x v="0"/>
    <n v="7.07"/>
    <x v="0"/>
    <n v="1"/>
    <n v="177"/>
    <n v="250"/>
    <n v="10"/>
    <x v="2"/>
    <x v="11"/>
    <x v="11"/>
    <x v="1311"/>
  </r>
  <r>
    <d v="2024-12-18T00:00:00"/>
    <x v="6"/>
    <x v="5"/>
    <s v="Yogurt-Seg1"/>
    <x v="1"/>
    <x v="2"/>
    <x v="0"/>
    <x v="1"/>
    <n v="6.38"/>
    <x v="0"/>
    <n v="4"/>
    <n v="214"/>
    <n v="202"/>
    <n v="17"/>
    <x v="2"/>
    <x v="11"/>
    <x v="11"/>
    <x v="9745"/>
  </r>
  <r>
    <d v="2024-12-18T00:00:00"/>
    <x v="6"/>
    <x v="5"/>
    <s v="Yogurt-Seg1"/>
    <x v="1"/>
    <x v="2"/>
    <x v="1"/>
    <x v="1"/>
    <n v="8.43"/>
    <x v="1"/>
    <n v="3"/>
    <n v="141"/>
    <n v="129"/>
    <n v="25"/>
    <x v="2"/>
    <x v="11"/>
    <x v="11"/>
    <x v="12143"/>
  </r>
  <r>
    <d v="2024-12-18T00:00:00"/>
    <x v="6"/>
    <x v="5"/>
    <s v="Yogurt-Seg1"/>
    <x v="1"/>
    <x v="2"/>
    <x v="2"/>
    <x v="2"/>
    <n v="5.15"/>
    <x v="1"/>
    <n v="4"/>
    <n v="134"/>
    <n v="159"/>
    <n v="18"/>
    <x v="2"/>
    <x v="11"/>
    <x v="11"/>
    <x v="10337"/>
  </r>
  <r>
    <d v="2024-12-18T00:00:00"/>
    <x v="23"/>
    <x v="13"/>
    <s v="Milk-Seg1"/>
    <x v="0"/>
    <x v="0"/>
    <x v="0"/>
    <x v="2"/>
    <n v="8.39"/>
    <x v="0"/>
    <n v="5"/>
    <n v="144"/>
    <n v="147"/>
    <n v="10"/>
    <x v="2"/>
    <x v="11"/>
    <x v="11"/>
    <x v="9659"/>
  </r>
  <r>
    <d v="2024-12-18T00:00:00"/>
    <x v="23"/>
    <x v="13"/>
    <s v="Milk-Seg1"/>
    <x v="0"/>
    <x v="0"/>
    <x v="1"/>
    <x v="0"/>
    <n v="7.5"/>
    <x v="0"/>
    <n v="3"/>
    <n v="202"/>
    <n v="185"/>
    <n v="23"/>
    <x v="2"/>
    <x v="11"/>
    <x v="11"/>
    <x v="5097"/>
  </r>
  <r>
    <d v="2024-12-18T00:00:00"/>
    <x v="23"/>
    <x v="13"/>
    <s v="Milk-Seg1"/>
    <x v="0"/>
    <x v="0"/>
    <x v="2"/>
    <x v="0"/>
    <n v="7.84"/>
    <x v="0"/>
    <n v="1"/>
    <n v="102"/>
    <n v="140"/>
    <n v="10"/>
    <x v="2"/>
    <x v="11"/>
    <x v="11"/>
    <x v="4543"/>
  </r>
  <r>
    <d v="2024-12-18T00:00:00"/>
    <x v="23"/>
    <x v="13"/>
    <s v="Milk-Seg1"/>
    <x v="0"/>
    <x v="1"/>
    <x v="0"/>
    <x v="1"/>
    <n v="3.97"/>
    <x v="0"/>
    <n v="4"/>
    <n v="169"/>
    <n v="202"/>
    <n v="18"/>
    <x v="2"/>
    <x v="11"/>
    <x v="11"/>
    <x v="11493"/>
  </r>
  <r>
    <d v="2024-12-18T00:00:00"/>
    <x v="23"/>
    <x v="13"/>
    <s v="Milk-Seg1"/>
    <x v="0"/>
    <x v="1"/>
    <x v="1"/>
    <x v="0"/>
    <n v="8.5"/>
    <x v="0"/>
    <n v="1"/>
    <n v="162"/>
    <n v="233"/>
    <n v="16"/>
    <x v="2"/>
    <x v="11"/>
    <x v="11"/>
    <x v="3762"/>
  </r>
  <r>
    <d v="2024-12-18T00:00:00"/>
    <x v="23"/>
    <x v="13"/>
    <s v="Milk-Seg1"/>
    <x v="0"/>
    <x v="1"/>
    <x v="2"/>
    <x v="2"/>
    <n v="4.47"/>
    <x v="0"/>
    <n v="5"/>
    <n v="214"/>
    <n v="198"/>
    <n v="16"/>
    <x v="2"/>
    <x v="11"/>
    <x v="11"/>
    <x v="303"/>
  </r>
  <r>
    <d v="2024-12-18T00:00:00"/>
    <x v="23"/>
    <x v="13"/>
    <s v="Milk-Seg1"/>
    <x v="0"/>
    <x v="2"/>
    <x v="0"/>
    <x v="1"/>
    <n v="3.8"/>
    <x v="1"/>
    <n v="1"/>
    <n v="109"/>
    <n v="153"/>
    <n v="10"/>
    <x v="2"/>
    <x v="11"/>
    <x v="11"/>
    <x v="4860"/>
  </r>
  <r>
    <d v="2024-12-18T00:00:00"/>
    <x v="23"/>
    <x v="13"/>
    <s v="Milk-Seg1"/>
    <x v="0"/>
    <x v="2"/>
    <x v="1"/>
    <x v="0"/>
    <n v="4.38"/>
    <x v="0"/>
    <n v="2"/>
    <n v="185"/>
    <n v="167"/>
    <n v="14"/>
    <x v="2"/>
    <x v="11"/>
    <x v="11"/>
    <x v="1148"/>
  </r>
  <r>
    <d v="2024-12-18T00:00:00"/>
    <x v="23"/>
    <x v="13"/>
    <s v="Milk-Seg1"/>
    <x v="0"/>
    <x v="2"/>
    <x v="2"/>
    <x v="1"/>
    <n v="8.1999999999999993"/>
    <x v="0"/>
    <n v="3"/>
    <n v="152"/>
    <n v="188"/>
    <n v="11"/>
    <x v="2"/>
    <x v="11"/>
    <x v="11"/>
    <x v="11587"/>
  </r>
  <r>
    <d v="2024-12-18T00:00:00"/>
    <x v="14"/>
    <x v="4"/>
    <s v="Yogurt-Seg3"/>
    <x v="1"/>
    <x v="0"/>
    <x v="0"/>
    <x v="1"/>
    <n v="6.31"/>
    <x v="1"/>
    <n v="2"/>
    <n v="135"/>
    <n v="216"/>
    <n v="17"/>
    <x v="2"/>
    <x v="11"/>
    <x v="11"/>
    <x v="2141"/>
  </r>
  <r>
    <d v="2024-12-18T00:00:00"/>
    <x v="14"/>
    <x v="4"/>
    <s v="Yogurt-Seg3"/>
    <x v="1"/>
    <x v="0"/>
    <x v="1"/>
    <x v="0"/>
    <n v="8.7200000000000006"/>
    <x v="0"/>
    <n v="2"/>
    <n v="117"/>
    <n v="174"/>
    <n v="13"/>
    <x v="2"/>
    <x v="11"/>
    <x v="11"/>
    <x v="2748"/>
  </r>
  <r>
    <d v="2024-12-18T00:00:00"/>
    <x v="14"/>
    <x v="4"/>
    <s v="Yogurt-Seg3"/>
    <x v="1"/>
    <x v="0"/>
    <x v="2"/>
    <x v="1"/>
    <n v="3.4"/>
    <x v="0"/>
    <n v="3"/>
    <n v="263"/>
    <n v="223"/>
    <n v="28"/>
    <x v="2"/>
    <x v="11"/>
    <x v="11"/>
    <x v="1409"/>
  </r>
  <r>
    <d v="2024-12-18T00:00:00"/>
    <x v="14"/>
    <x v="4"/>
    <s v="Yogurt-Seg3"/>
    <x v="1"/>
    <x v="1"/>
    <x v="0"/>
    <x v="2"/>
    <n v="6.24"/>
    <x v="1"/>
    <n v="4"/>
    <n v="236"/>
    <n v="221"/>
    <n v="49"/>
    <x v="2"/>
    <x v="11"/>
    <x v="11"/>
    <x v="13038"/>
  </r>
  <r>
    <d v="2024-12-18T00:00:00"/>
    <x v="14"/>
    <x v="4"/>
    <s v="Yogurt-Seg3"/>
    <x v="1"/>
    <x v="1"/>
    <x v="1"/>
    <x v="1"/>
    <n v="6.21"/>
    <x v="1"/>
    <n v="2"/>
    <n v="98"/>
    <n v="94"/>
    <n v="18"/>
    <x v="2"/>
    <x v="11"/>
    <x v="11"/>
    <x v="2236"/>
  </r>
  <r>
    <d v="2024-12-18T00:00:00"/>
    <x v="14"/>
    <x v="4"/>
    <s v="Yogurt-Seg3"/>
    <x v="1"/>
    <x v="1"/>
    <x v="2"/>
    <x v="2"/>
    <n v="2.2400000000000002"/>
    <x v="0"/>
    <n v="4"/>
    <n v="189"/>
    <n v="180"/>
    <n v="17"/>
    <x v="2"/>
    <x v="11"/>
    <x v="11"/>
    <x v="3118"/>
  </r>
  <r>
    <d v="2024-12-18T00:00:00"/>
    <x v="14"/>
    <x v="4"/>
    <s v="Yogurt-Seg3"/>
    <x v="1"/>
    <x v="2"/>
    <x v="0"/>
    <x v="0"/>
    <n v="3.64"/>
    <x v="0"/>
    <n v="3"/>
    <n v="190"/>
    <n v="176"/>
    <n v="20"/>
    <x v="2"/>
    <x v="11"/>
    <x v="11"/>
    <x v="2222"/>
  </r>
  <r>
    <d v="2024-12-18T00:00:00"/>
    <x v="14"/>
    <x v="4"/>
    <s v="Yogurt-Seg3"/>
    <x v="1"/>
    <x v="2"/>
    <x v="1"/>
    <x v="1"/>
    <n v="3.6"/>
    <x v="0"/>
    <n v="5"/>
    <n v="174"/>
    <n v="157"/>
    <n v="19"/>
    <x v="2"/>
    <x v="11"/>
    <x v="11"/>
    <x v="378"/>
  </r>
  <r>
    <d v="2024-12-18T00:00:00"/>
    <x v="14"/>
    <x v="4"/>
    <s v="Yogurt-Seg3"/>
    <x v="1"/>
    <x v="2"/>
    <x v="2"/>
    <x v="2"/>
    <n v="2.12"/>
    <x v="0"/>
    <n v="4"/>
    <n v="185"/>
    <n v="241"/>
    <n v="17"/>
    <x v="2"/>
    <x v="11"/>
    <x v="11"/>
    <x v="15304"/>
  </r>
  <r>
    <d v="2024-12-18T00:00:00"/>
    <x v="7"/>
    <x v="6"/>
    <s v="ReadyMeal-Seg2"/>
    <x v="2"/>
    <x v="0"/>
    <x v="0"/>
    <x v="1"/>
    <n v="8.36"/>
    <x v="0"/>
    <n v="4"/>
    <n v="108"/>
    <n v="168"/>
    <n v="11"/>
    <x v="2"/>
    <x v="11"/>
    <x v="11"/>
    <x v="3812"/>
  </r>
  <r>
    <d v="2024-12-18T00:00:00"/>
    <x v="7"/>
    <x v="6"/>
    <s v="ReadyMeal-Seg2"/>
    <x v="2"/>
    <x v="0"/>
    <x v="2"/>
    <x v="2"/>
    <n v="1.56"/>
    <x v="0"/>
    <n v="1"/>
    <n v="163"/>
    <n v="153"/>
    <n v="20"/>
    <x v="2"/>
    <x v="11"/>
    <x v="11"/>
    <x v="601"/>
  </r>
  <r>
    <d v="2024-12-18T00:00:00"/>
    <x v="7"/>
    <x v="6"/>
    <s v="ReadyMeal-Seg2"/>
    <x v="2"/>
    <x v="1"/>
    <x v="0"/>
    <x v="2"/>
    <n v="8.0399999999999991"/>
    <x v="0"/>
    <n v="2"/>
    <n v="101"/>
    <n v="157"/>
    <n v="15"/>
    <x v="2"/>
    <x v="11"/>
    <x v="11"/>
    <x v="5304"/>
  </r>
  <r>
    <d v="2024-12-18T00:00:00"/>
    <x v="7"/>
    <x v="6"/>
    <s v="ReadyMeal-Seg2"/>
    <x v="2"/>
    <x v="1"/>
    <x v="1"/>
    <x v="1"/>
    <n v="2.95"/>
    <x v="0"/>
    <n v="3"/>
    <n v="150"/>
    <n v="177"/>
    <n v="15"/>
    <x v="2"/>
    <x v="11"/>
    <x v="11"/>
    <x v="1869"/>
  </r>
  <r>
    <d v="2024-12-18T00:00:00"/>
    <x v="7"/>
    <x v="6"/>
    <s v="ReadyMeal-Seg2"/>
    <x v="2"/>
    <x v="1"/>
    <x v="2"/>
    <x v="2"/>
    <n v="3.74"/>
    <x v="0"/>
    <n v="3"/>
    <n v="232"/>
    <n v="272"/>
    <n v="29"/>
    <x v="2"/>
    <x v="11"/>
    <x v="11"/>
    <x v="8687"/>
  </r>
  <r>
    <d v="2024-12-18T00:00:00"/>
    <x v="7"/>
    <x v="6"/>
    <s v="ReadyMeal-Seg2"/>
    <x v="2"/>
    <x v="2"/>
    <x v="0"/>
    <x v="1"/>
    <n v="2.88"/>
    <x v="0"/>
    <n v="1"/>
    <n v="79"/>
    <n v="110"/>
    <n v="7"/>
    <x v="2"/>
    <x v="11"/>
    <x v="11"/>
    <x v="1876"/>
  </r>
  <r>
    <d v="2024-12-18T00:00:00"/>
    <x v="7"/>
    <x v="6"/>
    <s v="ReadyMeal-Seg2"/>
    <x v="2"/>
    <x v="2"/>
    <x v="1"/>
    <x v="0"/>
    <n v="2.29"/>
    <x v="1"/>
    <n v="5"/>
    <n v="239"/>
    <n v="239"/>
    <n v="41"/>
    <x v="2"/>
    <x v="11"/>
    <x v="11"/>
    <x v="13345"/>
  </r>
  <r>
    <d v="2024-12-18T00:00:00"/>
    <x v="3"/>
    <x v="3"/>
    <s v="Yogurt-Seg1"/>
    <x v="1"/>
    <x v="0"/>
    <x v="0"/>
    <x v="0"/>
    <n v="3.8"/>
    <x v="0"/>
    <n v="2"/>
    <n v="186"/>
    <n v="187"/>
    <n v="21"/>
    <x v="2"/>
    <x v="11"/>
    <x v="11"/>
    <x v="1424"/>
  </r>
  <r>
    <d v="2024-12-18T00:00:00"/>
    <x v="3"/>
    <x v="3"/>
    <s v="Yogurt-Seg1"/>
    <x v="1"/>
    <x v="0"/>
    <x v="1"/>
    <x v="2"/>
    <n v="6.91"/>
    <x v="0"/>
    <n v="5"/>
    <n v="223"/>
    <n v="198"/>
    <n v="22"/>
    <x v="2"/>
    <x v="11"/>
    <x v="11"/>
    <x v="1840"/>
  </r>
  <r>
    <d v="2024-12-18T00:00:00"/>
    <x v="3"/>
    <x v="3"/>
    <s v="Yogurt-Seg1"/>
    <x v="1"/>
    <x v="0"/>
    <x v="2"/>
    <x v="0"/>
    <n v="1.94"/>
    <x v="1"/>
    <n v="1"/>
    <n v="202"/>
    <n v="236"/>
    <n v="36"/>
    <x v="2"/>
    <x v="11"/>
    <x v="11"/>
    <x v="1906"/>
  </r>
  <r>
    <d v="2024-12-18T00:00:00"/>
    <x v="3"/>
    <x v="3"/>
    <s v="Yogurt-Seg1"/>
    <x v="1"/>
    <x v="1"/>
    <x v="0"/>
    <x v="1"/>
    <n v="4.0999999999999996"/>
    <x v="0"/>
    <n v="5"/>
    <n v="157"/>
    <n v="190"/>
    <n v="13"/>
    <x v="2"/>
    <x v="11"/>
    <x v="11"/>
    <x v="443"/>
  </r>
  <r>
    <d v="2024-12-18T00:00:00"/>
    <x v="3"/>
    <x v="3"/>
    <s v="Yogurt-Seg1"/>
    <x v="1"/>
    <x v="1"/>
    <x v="1"/>
    <x v="0"/>
    <n v="6.58"/>
    <x v="0"/>
    <n v="5"/>
    <n v="165"/>
    <n v="155"/>
    <n v="16"/>
    <x v="2"/>
    <x v="11"/>
    <x v="11"/>
    <x v="14090"/>
  </r>
  <r>
    <d v="2024-12-18T00:00:00"/>
    <x v="3"/>
    <x v="3"/>
    <s v="Yogurt-Seg1"/>
    <x v="1"/>
    <x v="1"/>
    <x v="2"/>
    <x v="1"/>
    <n v="6.93"/>
    <x v="0"/>
    <n v="3"/>
    <n v="213"/>
    <n v="206"/>
    <n v="18"/>
    <x v="2"/>
    <x v="11"/>
    <x v="11"/>
    <x v="9505"/>
  </r>
  <r>
    <d v="2024-12-18T00:00:00"/>
    <x v="3"/>
    <x v="3"/>
    <s v="Yogurt-Seg1"/>
    <x v="1"/>
    <x v="2"/>
    <x v="0"/>
    <x v="2"/>
    <n v="6.68"/>
    <x v="0"/>
    <n v="2"/>
    <n v="258"/>
    <n v="222"/>
    <n v="27"/>
    <x v="2"/>
    <x v="11"/>
    <x v="11"/>
    <x v="14366"/>
  </r>
  <r>
    <d v="2024-12-18T00:00:00"/>
    <x v="3"/>
    <x v="3"/>
    <s v="Yogurt-Seg1"/>
    <x v="1"/>
    <x v="2"/>
    <x v="1"/>
    <x v="2"/>
    <n v="8.7100000000000009"/>
    <x v="1"/>
    <n v="3"/>
    <n v="138"/>
    <n v="195"/>
    <n v="26"/>
    <x v="2"/>
    <x v="11"/>
    <x v="11"/>
    <x v="9218"/>
  </r>
  <r>
    <d v="2024-12-18T00:00:00"/>
    <x v="3"/>
    <x v="3"/>
    <s v="Yogurt-Seg1"/>
    <x v="1"/>
    <x v="2"/>
    <x v="2"/>
    <x v="0"/>
    <n v="2.11"/>
    <x v="0"/>
    <n v="3"/>
    <n v="220"/>
    <n v="184"/>
    <n v="21"/>
    <x v="2"/>
    <x v="11"/>
    <x v="11"/>
    <x v="8403"/>
  </r>
  <r>
    <d v="2024-12-18T00:00:00"/>
    <x v="0"/>
    <x v="0"/>
    <s v="Milk-Seg3"/>
    <x v="0"/>
    <x v="0"/>
    <x v="0"/>
    <x v="1"/>
    <n v="4.2"/>
    <x v="0"/>
    <n v="1"/>
    <n v="124"/>
    <n v="114"/>
    <n v="7"/>
    <x v="2"/>
    <x v="11"/>
    <x v="11"/>
    <x v="7101"/>
  </r>
  <r>
    <d v="2024-12-18T00:00:00"/>
    <x v="0"/>
    <x v="0"/>
    <s v="Milk-Seg3"/>
    <x v="0"/>
    <x v="0"/>
    <x v="1"/>
    <x v="1"/>
    <n v="6.62"/>
    <x v="0"/>
    <n v="4"/>
    <n v="208"/>
    <n v="188"/>
    <n v="11"/>
    <x v="2"/>
    <x v="11"/>
    <x v="11"/>
    <x v="11896"/>
  </r>
  <r>
    <d v="2024-12-18T00:00:00"/>
    <x v="0"/>
    <x v="0"/>
    <s v="Milk-Seg3"/>
    <x v="0"/>
    <x v="0"/>
    <x v="2"/>
    <x v="0"/>
    <n v="6.41"/>
    <x v="0"/>
    <n v="2"/>
    <n v="201"/>
    <n v="246"/>
    <n v="13"/>
    <x v="2"/>
    <x v="11"/>
    <x v="11"/>
    <x v="8299"/>
  </r>
  <r>
    <d v="2024-12-18T00:00:00"/>
    <x v="0"/>
    <x v="0"/>
    <s v="Milk-Seg3"/>
    <x v="0"/>
    <x v="1"/>
    <x v="0"/>
    <x v="1"/>
    <n v="2.0299999999999998"/>
    <x v="1"/>
    <n v="2"/>
    <n v="50"/>
    <n v="79"/>
    <n v="6"/>
    <x v="2"/>
    <x v="11"/>
    <x v="11"/>
    <x v="8899"/>
  </r>
  <r>
    <d v="2024-12-18T00:00:00"/>
    <x v="0"/>
    <x v="0"/>
    <s v="Milk-Seg3"/>
    <x v="0"/>
    <x v="1"/>
    <x v="1"/>
    <x v="0"/>
    <n v="6.22"/>
    <x v="0"/>
    <n v="1"/>
    <n v="137"/>
    <n v="179"/>
    <n v="13"/>
    <x v="2"/>
    <x v="11"/>
    <x v="11"/>
    <x v="10840"/>
  </r>
  <r>
    <d v="2024-12-18T00:00:00"/>
    <x v="0"/>
    <x v="0"/>
    <s v="Milk-Seg3"/>
    <x v="0"/>
    <x v="1"/>
    <x v="2"/>
    <x v="0"/>
    <n v="3.73"/>
    <x v="1"/>
    <n v="4"/>
    <n v="163"/>
    <n v="234"/>
    <n v="27"/>
    <x v="2"/>
    <x v="11"/>
    <x v="11"/>
    <x v="13635"/>
  </r>
  <r>
    <d v="2024-12-18T00:00:00"/>
    <x v="0"/>
    <x v="0"/>
    <s v="Milk-Seg3"/>
    <x v="0"/>
    <x v="2"/>
    <x v="1"/>
    <x v="0"/>
    <n v="6.77"/>
    <x v="1"/>
    <n v="1"/>
    <n v="196"/>
    <n v="166"/>
    <n v="28"/>
    <x v="2"/>
    <x v="11"/>
    <x v="11"/>
    <x v="15542"/>
  </r>
  <r>
    <d v="2024-12-18T00:00:00"/>
    <x v="0"/>
    <x v="0"/>
    <s v="Milk-Seg3"/>
    <x v="0"/>
    <x v="2"/>
    <x v="2"/>
    <x v="1"/>
    <n v="7.58"/>
    <x v="0"/>
    <n v="3"/>
    <n v="204"/>
    <n v="242"/>
    <n v="11"/>
    <x v="2"/>
    <x v="11"/>
    <x v="11"/>
    <x v="3873"/>
  </r>
  <r>
    <d v="2024-12-18T00:00:00"/>
    <x v="8"/>
    <x v="7"/>
    <s v="ReadyMeal-Seg1"/>
    <x v="2"/>
    <x v="0"/>
    <x v="0"/>
    <x v="2"/>
    <n v="5.13"/>
    <x v="0"/>
    <n v="5"/>
    <n v="115"/>
    <n v="121"/>
    <n v="12"/>
    <x v="2"/>
    <x v="11"/>
    <x v="11"/>
    <x v="479"/>
  </r>
  <r>
    <d v="2024-12-18T00:00:00"/>
    <x v="8"/>
    <x v="7"/>
    <s v="ReadyMeal-Seg1"/>
    <x v="2"/>
    <x v="0"/>
    <x v="1"/>
    <x v="1"/>
    <n v="4.53"/>
    <x v="0"/>
    <n v="5"/>
    <n v="184"/>
    <n v="224"/>
    <n v="19"/>
    <x v="2"/>
    <x v="11"/>
    <x v="11"/>
    <x v="11852"/>
  </r>
  <r>
    <d v="2024-12-18T00:00:00"/>
    <x v="8"/>
    <x v="7"/>
    <s v="ReadyMeal-Seg1"/>
    <x v="2"/>
    <x v="0"/>
    <x v="2"/>
    <x v="1"/>
    <n v="5.05"/>
    <x v="0"/>
    <n v="3"/>
    <n v="120"/>
    <n v="178"/>
    <n v="16"/>
    <x v="2"/>
    <x v="11"/>
    <x v="11"/>
    <x v="1450"/>
  </r>
  <r>
    <d v="2024-12-18T00:00:00"/>
    <x v="8"/>
    <x v="7"/>
    <s v="ReadyMeal-Seg1"/>
    <x v="2"/>
    <x v="1"/>
    <x v="0"/>
    <x v="2"/>
    <n v="2.98"/>
    <x v="1"/>
    <n v="1"/>
    <n v="241"/>
    <n v="234"/>
    <n v="65"/>
    <x v="2"/>
    <x v="11"/>
    <x v="11"/>
    <x v="20221"/>
  </r>
  <r>
    <d v="2024-12-18T00:00:00"/>
    <x v="8"/>
    <x v="7"/>
    <s v="ReadyMeal-Seg1"/>
    <x v="2"/>
    <x v="1"/>
    <x v="1"/>
    <x v="0"/>
    <n v="5.88"/>
    <x v="0"/>
    <n v="3"/>
    <n v="169"/>
    <n v="146"/>
    <n v="19"/>
    <x v="2"/>
    <x v="11"/>
    <x v="11"/>
    <x v="3835"/>
  </r>
  <r>
    <d v="2024-12-18T00:00:00"/>
    <x v="8"/>
    <x v="7"/>
    <s v="ReadyMeal-Seg1"/>
    <x v="2"/>
    <x v="1"/>
    <x v="2"/>
    <x v="2"/>
    <n v="4.57"/>
    <x v="0"/>
    <n v="4"/>
    <n v="121"/>
    <n v="148"/>
    <n v="18"/>
    <x v="2"/>
    <x v="11"/>
    <x v="11"/>
    <x v="8572"/>
  </r>
  <r>
    <d v="2024-12-18T00:00:00"/>
    <x v="8"/>
    <x v="7"/>
    <s v="ReadyMeal-Seg1"/>
    <x v="2"/>
    <x v="2"/>
    <x v="0"/>
    <x v="0"/>
    <n v="6.59"/>
    <x v="0"/>
    <n v="1"/>
    <n v="134"/>
    <n v="157"/>
    <n v="15"/>
    <x v="2"/>
    <x v="11"/>
    <x v="11"/>
    <x v="11215"/>
  </r>
  <r>
    <d v="2024-12-18T00:00:00"/>
    <x v="8"/>
    <x v="7"/>
    <s v="ReadyMeal-Seg1"/>
    <x v="2"/>
    <x v="2"/>
    <x v="2"/>
    <x v="0"/>
    <n v="3.61"/>
    <x v="0"/>
    <n v="4"/>
    <n v="134"/>
    <n v="142"/>
    <n v="18"/>
    <x v="2"/>
    <x v="11"/>
    <x v="11"/>
    <x v="2130"/>
  </r>
  <r>
    <d v="2024-12-18T00:00:00"/>
    <x v="26"/>
    <x v="8"/>
    <s v="Milk-Seg2"/>
    <x v="0"/>
    <x v="0"/>
    <x v="1"/>
    <x v="1"/>
    <n v="7.45"/>
    <x v="0"/>
    <n v="5"/>
    <n v="110"/>
    <n v="182"/>
    <n v="9"/>
    <x v="2"/>
    <x v="11"/>
    <x v="11"/>
    <x v="14964"/>
  </r>
  <r>
    <d v="2024-12-18T00:00:00"/>
    <x v="26"/>
    <x v="8"/>
    <s v="Milk-Seg2"/>
    <x v="0"/>
    <x v="0"/>
    <x v="2"/>
    <x v="1"/>
    <n v="3.04"/>
    <x v="0"/>
    <n v="4"/>
    <n v="246"/>
    <n v="230"/>
    <n v="14"/>
    <x v="2"/>
    <x v="11"/>
    <x v="11"/>
    <x v="2379"/>
  </r>
  <r>
    <d v="2024-12-18T00:00:00"/>
    <x v="26"/>
    <x v="8"/>
    <s v="Milk-Seg2"/>
    <x v="0"/>
    <x v="1"/>
    <x v="0"/>
    <x v="1"/>
    <n v="8.85"/>
    <x v="0"/>
    <n v="2"/>
    <n v="186"/>
    <n v="174"/>
    <n v="11"/>
    <x v="2"/>
    <x v="11"/>
    <x v="11"/>
    <x v="1337"/>
  </r>
  <r>
    <d v="2024-12-18T00:00:00"/>
    <x v="26"/>
    <x v="8"/>
    <s v="Milk-Seg2"/>
    <x v="0"/>
    <x v="1"/>
    <x v="1"/>
    <x v="2"/>
    <n v="7.56"/>
    <x v="0"/>
    <n v="2"/>
    <n v="138"/>
    <n v="151"/>
    <n v="11"/>
    <x v="2"/>
    <x v="11"/>
    <x v="11"/>
    <x v="2609"/>
  </r>
  <r>
    <d v="2024-12-18T00:00:00"/>
    <x v="26"/>
    <x v="8"/>
    <s v="Milk-Seg2"/>
    <x v="0"/>
    <x v="1"/>
    <x v="2"/>
    <x v="0"/>
    <n v="1.93"/>
    <x v="0"/>
    <n v="1"/>
    <n v="120"/>
    <n v="177"/>
    <n v="4"/>
    <x v="2"/>
    <x v="11"/>
    <x v="11"/>
    <x v="17396"/>
  </r>
  <r>
    <d v="2024-12-18T00:00:00"/>
    <x v="26"/>
    <x v="8"/>
    <s v="Milk-Seg2"/>
    <x v="0"/>
    <x v="2"/>
    <x v="0"/>
    <x v="1"/>
    <n v="7.27"/>
    <x v="0"/>
    <n v="1"/>
    <n v="137"/>
    <n v="198"/>
    <n v="10"/>
    <x v="2"/>
    <x v="11"/>
    <x v="11"/>
    <x v="5063"/>
  </r>
  <r>
    <d v="2024-12-18T00:00:00"/>
    <x v="26"/>
    <x v="8"/>
    <s v="Milk-Seg2"/>
    <x v="0"/>
    <x v="2"/>
    <x v="1"/>
    <x v="2"/>
    <n v="5.08"/>
    <x v="0"/>
    <n v="1"/>
    <n v="132"/>
    <n v="197"/>
    <n v="9"/>
    <x v="2"/>
    <x v="11"/>
    <x v="11"/>
    <x v="949"/>
  </r>
  <r>
    <d v="2024-12-18T00:00:00"/>
    <x v="26"/>
    <x v="8"/>
    <s v="Milk-Seg2"/>
    <x v="0"/>
    <x v="2"/>
    <x v="2"/>
    <x v="1"/>
    <n v="8.0399999999999991"/>
    <x v="0"/>
    <n v="5"/>
    <n v="105"/>
    <n v="156"/>
    <n v="6"/>
    <x v="2"/>
    <x v="11"/>
    <x v="11"/>
    <x v="3220"/>
  </r>
  <r>
    <d v="2024-12-18T00:00:00"/>
    <x v="12"/>
    <x v="2"/>
    <s v="Yogurt-Seg1"/>
    <x v="1"/>
    <x v="0"/>
    <x v="0"/>
    <x v="1"/>
    <n v="5.42"/>
    <x v="0"/>
    <n v="5"/>
    <n v="231"/>
    <n v="264"/>
    <n v="20"/>
    <x v="2"/>
    <x v="11"/>
    <x v="11"/>
    <x v="7387"/>
  </r>
  <r>
    <d v="2024-12-18T00:00:00"/>
    <x v="12"/>
    <x v="2"/>
    <s v="Yogurt-Seg1"/>
    <x v="1"/>
    <x v="0"/>
    <x v="1"/>
    <x v="1"/>
    <n v="7.82"/>
    <x v="0"/>
    <n v="4"/>
    <n v="163"/>
    <n v="136"/>
    <n v="14"/>
    <x v="2"/>
    <x v="11"/>
    <x v="11"/>
    <x v="4785"/>
  </r>
  <r>
    <d v="2024-12-18T00:00:00"/>
    <x v="12"/>
    <x v="2"/>
    <s v="Yogurt-Seg1"/>
    <x v="1"/>
    <x v="0"/>
    <x v="2"/>
    <x v="1"/>
    <n v="3.73"/>
    <x v="0"/>
    <n v="1"/>
    <n v="233"/>
    <n v="232"/>
    <n v="22"/>
    <x v="2"/>
    <x v="11"/>
    <x v="11"/>
    <x v="2831"/>
  </r>
  <r>
    <d v="2024-12-18T00:00:00"/>
    <x v="12"/>
    <x v="2"/>
    <s v="Yogurt-Seg1"/>
    <x v="1"/>
    <x v="1"/>
    <x v="0"/>
    <x v="2"/>
    <n v="4.47"/>
    <x v="0"/>
    <n v="5"/>
    <n v="165"/>
    <n v="186"/>
    <n v="13"/>
    <x v="2"/>
    <x v="11"/>
    <x v="11"/>
    <x v="15972"/>
  </r>
  <r>
    <d v="2024-12-18T00:00:00"/>
    <x v="12"/>
    <x v="2"/>
    <s v="Yogurt-Seg1"/>
    <x v="1"/>
    <x v="1"/>
    <x v="1"/>
    <x v="2"/>
    <n v="8.4499999999999993"/>
    <x v="1"/>
    <n v="1"/>
    <n v="76"/>
    <n v="66"/>
    <n v="10"/>
    <x v="2"/>
    <x v="11"/>
    <x v="11"/>
    <x v="4636"/>
  </r>
  <r>
    <d v="2024-12-18T00:00:00"/>
    <x v="12"/>
    <x v="2"/>
    <s v="Yogurt-Seg1"/>
    <x v="1"/>
    <x v="1"/>
    <x v="2"/>
    <x v="0"/>
    <n v="8.25"/>
    <x v="0"/>
    <n v="3"/>
    <n v="250"/>
    <n v="236"/>
    <n v="22"/>
    <x v="2"/>
    <x v="11"/>
    <x v="11"/>
    <x v="7513"/>
  </r>
  <r>
    <d v="2024-12-18T00:00:00"/>
    <x v="12"/>
    <x v="2"/>
    <s v="Yogurt-Seg1"/>
    <x v="1"/>
    <x v="2"/>
    <x v="0"/>
    <x v="1"/>
    <n v="6.39"/>
    <x v="1"/>
    <n v="2"/>
    <n v="186"/>
    <n v="192"/>
    <n v="24"/>
    <x v="2"/>
    <x v="11"/>
    <x v="11"/>
    <x v="6463"/>
  </r>
  <r>
    <d v="2024-12-18T00:00:00"/>
    <x v="12"/>
    <x v="2"/>
    <s v="Yogurt-Seg1"/>
    <x v="1"/>
    <x v="2"/>
    <x v="1"/>
    <x v="1"/>
    <n v="5.9"/>
    <x v="1"/>
    <n v="2"/>
    <n v="162"/>
    <n v="154"/>
    <n v="34"/>
    <x v="2"/>
    <x v="11"/>
    <x v="11"/>
    <x v="16462"/>
  </r>
  <r>
    <d v="2024-12-18T00:00:00"/>
    <x v="18"/>
    <x v="10"/>
    <s v="SnackBar-Seg2"/>
    <x v="4"/>
    <x v="0"/>
    <x v="0"/>
    <x v="0"/>
    <n v="7.54"/>
    <x v="0"/>
    <n v="4"/>
    <n v="140"/>
    <n v="127"/>
    <n v="15"/>
    <x v="2"/>
    <x v="11"/>
    <x v="11"/>
    <x v="3783"/>
  </r>
  <r>
    <d v="2024-12-18T00:00:00"/>
    <x v="18"/>
    <x v="10"/>
    <s v="SnackBar-Seg2"/>
    <x v="4"/>
    <x v="0"/>
    <x v="1"/>
    <x v="1"/>
    <n v="4.87"/>
    <x v="0"/>
    <n v="4"/>
    <n v="131"/>
    <n v="158"/>
    <n v="16"/>
    <x v="2"/>
    <x v="11"/>
    <x v="11"/>
    <x v="11174"/>
  </r>
  <r>
    <d v="2024-12-18T00:00:00"/>
    <x v="18"/>
    <x v="10"/>
    <s v="SnackBar-Seg2"/>
    <x v="4"/>
    <x v="0"/>
    <x v="2"/>
    <x v="2"/>
    <n v="4.41"/>
    <x v="0"/>
    <n v="1"/>
    <n v="127"/>
    <n v="139"/>
    <n v="11"/>
    <x v="2"/>
    <x v="11"/>
    <x v="11"/>
    <x v="10703"/>
  </r>
  <r>
    <d v="2024-12-18T00:00:00"/>
    <x v="18"/>
    <x v="10"/>
    <s v="SnackBar-Seg2"/>
    <x v="4"/>
    <x v="1"/>
    <x v="0"/>
    <x v="2"/>
    <n v="3.65"/>
    <x v="1"/>
    <n v="4"/>
    <n v="209"/>
    <n v="260"/>
    <n v="41"/>
    <x v="2"/>
    <x v="11"/>
    <x v="11"/>
    <x v="14195"/>
  </r>
  <r>
    <d v="2024-12-18T00:00:00"/>
    <x v="18"/>
    <x v="10"/>
    <s v="SnackBar-Seg2"/>
    <x v="4"/>
    <x v="1"/>
    <x v="1"/>
    <x v="1"/>
    <n v="3.24"/>
    <x v="0"/>
    <n v="5"/>
    <n v="143"/>
    <n v="228"/>
    <n v="16"/>
    <x v="2"/>
    <x v="11"/>
    <x v="11"/>
    <x v="4153"/>
  </r>
  <r>
    <d v="2024-12-18T00:00:00"/>
    <x v="18"/>
    <x v="10"/>
    <s v="SnackBar-Seg2"/>
    <x v="4"/>
    <x v="1"/>
    <x v="2"/>
    <x v="0"/>
    <n v="3.08"/>
    <x v="0"/>
    <n v="3"/>
    <n v="169"/>
    <n v="204"/>
    <n v="13"/>
    <x v="2"/>
    <x v="11"/>
    <x v="11"/>
    <x v="5898"/>
  </r>
  <r>
    <d v="2024-12-18T00:00:00"/>
    <x v="18"/>
    <x v="10"/>
    <s v="SnackBar-Seg2"/>
    <x v="4"/>
    <x v="2"/>
    <x v="2"/>
    <x v="0"/>
    <n v="7.74"/>
    <x v="0"/>
    <n v="3"/>
    <n v="127"/>
    <n v="185"/>
    <n v="11"/>
    <x v="2"/>
    <x v="11"/>
    <x v="11"/>
    <x v="9924"/>
  </r>
  <r>
    <d v="2024-12-18T00:00:00"/>
    <x v="24"/>
    <x v="0"/>
    <s v="Milk-Seg2"/>
    <x v="0"/>
    <x v="0"/>
    <x v="0"/>
    <x v="1"/>
    <n v="5.6"/>
    <x v="1"/>
    <n v="2"/>
    <n v="157"/>
    <n v="245"/>
    <n v="31"/>
    <x v="2"/>
    <x v="11"/>
    <x v="11"/>
    <x v="9907"/>
  </r>
  <r>
    <d v="2024-12-18T00:00:00"/>
    <x v="24"/>
    <x v="0"/>
    <s v="Milk-Seg2"/>
    <x v="0"/>
    <x v="0"/>
    <x v="1"/>
    <x v="2"/>
    <n v="4.38"/>
    <x v="1"/>
    <n v="4"/>
    <n v="66"/>
    <n v="97"/>
    <n v="9"/>
    <x v="2"/>
    <x v="11"/>
    <x v="11"/>
    <x v="595"/>
  </r>
  <r>
    <d v="2024-12-18T00:00:00"/>
    <x v="24"/>
    <x v="0"/>
    <s v="Milk-Seg2"/>
    <x v="0"/>
    <x v="0"/>
    <x v="2"/>
    <x v="0"/>
    <n v="3.97"/>
    <x v="0"/>
    <n v="4"/>
    <n v="185"/>
    <n v="156"/>
    <n v="19"/>
    <x v="2"/>
    <x v="11"/>
    <x v="11"/>
    <x v="1362"/>
  </r>
  <r>
    <d v="2024-12-18T00:00:00"/>
    <x v="24"/>
    <x v="0"/>
    <s v="Milk-Seg2"/>
    <x v="0"/>
    <x v="1"/>
    <x v="1"/>
    <x v="0"/>
    <n v="3.85"/>
    <x v="0"/>
    <n v="1"/>
    <n v="135"/>
    <n v="151"/>
    <n v="9"/>
    <x v="2"/>
    <x v="11"/>
    <x v="11"/>
    <x v="499"/>
  </r>
  <r>
    <d v="2024-12-18T00:00:00"/>
    <x v="24"/>
    <x v="0"/>
    <s v="Milk-Seg2"/>
    <x v="0"/>
    <x v="1"/>
    <x v="2"/>
    <x v="1"/>
    <n v="8.91"/>
    <x v="0"/>
    <n v="5"/>
    <n v="117"/>
    <n v="114"/>
    <n v="8"/>
    <x v="2"/>
    <x v="11"/>
    <x v="11"/>
    <x v="5022"/>
  </r>
  <r>
    <d v="2024-12-18T00:00:00"/>
    <x v="24"/>
    <x v="0"/>
    <s v="Milk-Seg2"/>
    <x v="0"/>
    <x v="2"/>
    <x v="1"/>
    <x v="0"/>
    <n v="6.12"/>
    <x v="0"/>
    <n v="2"/>
    <n v="206"/>
    <n v="207"/>
    <n v="11"/>
    <x v="2"/>
    <x v="11"/>
    <x v="11"/>
    <x v="558"/>
  </r>
  <r>
    <d v="2024-12-18T00:00:00"/>
    <x v="24"/>
    <x v="0"/>
    <s v="Milk-Seg2"/>
    <x v="0"/>
    <x v="2"/>
    <x v="2"/>
    <x v="2"/>
    <n v="3.81"/>
    <x v="1"/>
    <n v="1"/>
    <n v="176"/>
    <n v="158"/>
    <n v="23"/>
    <x v="2"/>
    <x v="11"/>
    <x v="11"/>
    <x v="11778"/>
  </r>
  <r>
    <d v="2024-12-18T00:00:00"/>
    <x v="4"/>
    <x v="4"/>
    <s v="Yogurt-Seg2"/>
    <x v="1"/>
    <x v="0"/>
    <x v="0"/>
    <x v="0"/>
    <n v="8.8000000000000007"/>
    <x v="0"/>
    <n v="2"/>
    <n v="229"/>
    <n v="208"/>
    <n v="25"/>
    <x v="2"/>
    <x v="11"/>
    <x v="11"/>
    <x v="14052"/>
  </r>
  <r>
    <d v="2024-12-18T00:00:00"/>
    <x v="4"/>
    <x v="4"/>
    <s v="Yogurt-Seg2"/>
    <x v="1"/>
    <x v="0"/>
    <x v="1"/>
    <x v="1"/>
    <n v="6.76"/>
    <x v="0"/>
    <n v="2"/>
    <n v="155"/>
    <n v="130"/>
    <n v="15"/>
    <x v="2"/>
    <x v="11"/>
    <x v="11"/>
    <x v="3720"/>
  </r>
  <r>
    <d v="2024-12-18T00:00:00"/>
    <x v="4"/>
    <x v="4"/>
    <s v="Yogurt-Seg2"/>
    <x v="1"/>
    <x v="1"/>
    <x v="1"/>
    <x v="2"/>
    <n v="7.26"/>
    <x v="0"/>
    <n v="1"/>
    <n v="119"/>
    <n v="174"/>
    <n v="12"/>
    <x v="2"/>
    <x v="11"/>
    <x v="11"/>
    <x v="6054"/>
  </r>
  <r>
    <d v="2024-12-18T00:00:00"/>
    <x v="4"/>
    <x v="4"/>
    <s v="Yogurt-Seg2"/>
    <x v="1"/>
    <x v="1"/>
    <x v="2"/>
    <x v="0"/>
    <n v="8.99"/>
    <x v="0"/>
    <n v="4"/>
    <n v="164"/>
    <n v="168"/>
    <n v="15"/>
    <x v="2"/>
    <x v="11"/>
    <x v="11"/>
    <x v="4090"/>
  </r>
  <r>
    <d v="2024-12-18T00:00:00"/>
    <x v="4"/>
    <x v="4"/>
    <s v="Yogurt-Seg2"/>
    <x v="1"/>
    <x v="2"/>
    <x v="0"/>
    <x v="2"/>
    <n v="3.61"/>
    <x v="0"/>
    <n v="4"/>
    <n v="175"/>
    <n v="159"/>
    <n v="21"/>
    <x v="2"/>
    <x v="11"/>
    <x v="11"/>
    <x v="963"/>
  </r>
  <r>
    <d v="2024-12-18T00:00:00"/>
    <x v="4"/>
    <x v="4"/>
    <s v="Yogurt-Seg2"/>
    <x v="1"/>
    <x v="2"/>
    <x v="1"/>
    <x v="2"/>
    <n v="3.45"/>
    <x v="0"/>
    <n v="4"/>
    <n v="178"/>
    <n v="207"/>
    <n v="14"/>
    <x v="2"/>
    <x v="11"/>
    <x v="11"/>
    <x v="9180"/>
  </r>
  <r>
    <d v="2024-12-18T00:00:00"/>
    <x v="4"/>
    <x v="4"/>
    <s v="Yogurt-Seg2"/>
    <x v="1"/>
    <x v="2"/>
    <x v="2"/>
    <x v="2"/>
    <n v="3.82"/>
    <x v="1"/>
    <n v="3"/>
    <n v="205"/>
    <n v="207"/>
    <n v="39"/>
    <x v="2"/>
    <x v="11"/>
    <x v="11"/>
    <x v="18801"/>
  </r>
  <r>
    <d v="2024-12-18T00:00:00"/>
    <x v="20"/>
    <x v="12"/>
    <s v="SnackBar-Seg2"/>
    <x v="4"/>
    <x v="0"/>
    <x v="0"/>
    <x v="1"/>
    <n v="6.31"/>
    <x v="0"/>
    <n v="1"/>
    <n v="137"/>
    <n v="204"/>
    <n v="12"/>
    <x v="2"/>
    <x v="11"/>
    <x v="11"/>
    <x v="8147"/>
  </r>
  <r>
    <d v="2024-12-18T00:00:00"/>
    <x v="20"/>
    <x v="12"/>
    <s v="SnackBar-Seg2"/>
    <x v="4"/>
    <x v="0"/>
    <x v="2"/>
    <x v="0"/>
    <n v="4.8899999999999997"/>
    <x v="0"/>
    <n v="2"/>
    <n v="135"/>
    <n v="133"/>
    <n v="10"/>
    <x v="2"/>
    <x v="11"/>
    <x v="11"/>
    <x v="127"/>
  </r>
  <r>
    <d v="2024-12-18T00:00:00"/>
    <x v="20"/>
    <x v="12"/>
    <s v="SnackBar-Seg2"/>
    <x v="4"/>
    <x v="1"/>
    <x v="0"/>
    <x v="0"/>
    <n v="2.56"/>
    <x v="0"/>
    <n v="5"/>
    <n v="159"/>
    <n v="205"/>
    <n v="14"/>
    <x v="2"/>
    <x v="11"/>
    <x v="11"/>
    <x v="3504"/>
  </r>
  <r>
    <d v="2024-12-18T00:00:00"/>
    <x v="20"/>
    <x v="12"/>
    <s v="SnackBar-Seg2"/>
    <x v="4"/>
    <x v="1"/>
    <x v="1"/>
    <x v="1"/>
    <n v="4.28"/>
    <x v="0"/>
    <n v="3"/>
    <n v="138"/>
    <n v="190"/>
    <n v="12"/>
    <x v="2"/>
    <x v="11"/>
    <x v="11"/>
    <x v="2345"/>
  </r>
  <r>
    <d v="2024-12-18T00:00:00"/>
    <x v="20"/>
    <x v="12"/>
    <s v="SnackBar-Seg2"/>
    <x v="4"/>
    <x v="1"/>
    <x v="2"/>
    <x v="0"/>
    <n v="3.69"/>
    <x v="0"/>
    <n v="1"/>
    <n v="189"/>
    <n v="201"/>
    <n v="17"/>
    <x v="2"/>
    <x v="11"/>
    <x v="11"/>
    <x v="11193"/>
  </r>
  <r>
    <d v="2024-12-18T00:00:00"/>
    <x v="20"/>
    <x v="12"/>
    <s v="SnackBar-Seg2"/>
    <x v="4"/>
    <x v="2"/>
    <x v="0"/>
    <x v="1"/>
    <n v="7.91"/>
    <x v="1"/>
    <n v="3"/>
    <n v="206"/>
    <n v="218"/>
    <n v="23"/>
    <x v="2"/>
    <x v="11"/>
    <x v="11"/>
    <x v="10312"/>
  </r>
  <r>
    <d v="2024-12-18T00:00:00"/>
    <x v="20"/>
    <x v="12"/>
    <s v="SnackBar-Seg2"/>
    <x v="4"/>
    <x v="2"/>
    <x v="1"/>
    <x v="0"/>
    <n v="5.89"/>
    <x v="0"/>
    <n v="4"/>
    <n v="193"/>
    <n v="173"/>
    <n v="12"/>
    <x v="2"/>
    <x v="11"/>
    <x v="11"/>
    <x v="7319"/>
  </r>
  <r>
    <d v="2024-12-18T00:00:00"/>
    <x v="20"/>
    <x v="12"/>
    <s v="SnackBar-Seg2"/>
    <x v="4"/>
    <x v="2"/>
    <x v="2"/>
    <x v="0"/>
    <n v="3.35"/>
    <x v="1"/>
    <n v="4"/>
    <n v="224"/>
    <n v="202"/>
    <n v="47"/>
    <x v="2"/>
    <x v="11"/>
    <x v="11"/>
    <x v="18321"/>
  </r>
  <r>
    <d v="2024-12-18T00:00:00"/>
    <x v="5"/>
    <x v="2"/>
    <s v="Yogurt-Seg3"/>
    <x v="1"/>
    <x v="0"/>
    <x v="0"/>
    <x v="2"/>
    <n v="4.25"/>
    <x v="0"/>
    <n v="2"/>
    <n v="189"/>
    <n v="175"/>
    <n v="17"/>
    <x v="2"/>
    <x v="11"/>
    <x v="11"/>
    <x v="3869"/>
  </r>
  <r>
    <d v="2024-12-18T00:00:00"/>
    <x v="5"/>
    <x v="2"/>
    <s v="Yogurt-Seg3"/>
    <x v="1"/>
    <x v="0"/>
    <x v="2"/>
    <x v="1"/>
    <n v="7.29"/>
    <x v="0"/>
    <n v="3"/>
    <n v="179"/>
    <n v="192"/>
    <n v="17"/>
    <x v="2"/>
    <x v="11"/>
    <x v="11"/>
    <x v="2412"/>
  </r>
  <r>
    <d v="2024-12-18T00:00:00"/>
    <x v="5"/>
    <x v="2"/>
    <s v="Yogurt-Seg3"/>
    <x v="1"/>
    <x v="1"/>
    <x v="0"/>
    <x v="2"/>
    <n v="3.41"/>
    <x v="0"/>
    <n v="5"/>
    <n v="133"/>
    <n v="150"/>
    <n v="6"/>
    <x v="2"/>
    <x v="11"/>
    <x v="11"/>
    <x v="3484"/>
  </r>
  <r>
    <d v="2024-12-18T00:00:00"/>
    <x v="5"/>
    <x v="2"/>
    <s v="Yogurt-Seg3"/>
    <x v="1"/>
    <x v="1"/>
    <x v="1"/>
    <x v="0"/>
    <n v="6.1"/>
    <x v="0"/>
    <n v="5"/>
    <n v="135"/>
    <n v="204"/>
    <n v="7"/>
    <x v="2"/>
    <x v="11"/>
    <x v="11"/>
    <x v="5238"/>
  </r>
  <r>
    <d v="2024-12-18T00:00:00"/>
    <x v="5"/>
    <x v="2"/>
    <s v="Yogurt-Seg3"/>
    <x v="1"/>
    <x v="2"/>
    <x v="0"/>
    <x v="1"/>
    <n v="2.46"/>
    <x v="1"/>
    <n v="5"/>
    <n v="238"/>
    <n v="216"/>
    <n v="31"/>
    <x v="2"/>
    <x v="11"/>
    <x v="11"/>
    <x v="12303"/>
  </r>
  <r>
    <d v="2024-12-18T00:00:00"/>
    <x v="5"/>
    <x v="2"/>
    <s v="Yogurt-Seg3"/>
    <x v="1"/>
    <x v="2"/>
    <x v="1"/>
    <x v="2"/>
    <n v="2.13"/>
    <x v="0"/>
    <n v="4"/>
    <n v="142"/>
    <n v="126"/>
    <n v="8"/>
    <x v="2"/>
    <x v="11"/>
    <x v="11"/>
    <x v="9098"/>
  </r>
  <r>
    <d v="2024-12-18T00:00:00"/>
    <x v="5"/>
    <x v="2"/>
    <s v="Yogurt-Seg3"/>
    <x v="1"/>
    <x v="2"/>
    <x v="2"/>
    <x v="0"/>
    <n v="3.98"/>
    <x v="0"/>
    <n v="4"/>
    <n v="119"/>
    <n v="104"/>
    <n v="11"/>
    <x v="2"/>
    <x v="11"/>
    <x v="11"/>
    <x v="2226"/>
  </r>
  <r>
    <d v="2024-12-18T00:00:00"/>
    <x v="9"/>
    <x v="7"/>
    <s v="ReadyMeal-Seg1"/>
    <x v="2"/>
    <x v="0"/>
    <x v="0"/>
    <x v="0"/>
    <n v="6.33"/>
    <x v="0"/>
    <n v="2"/>
    <n v="237"/>
    <n v="212"/>
    <n v="29"/>
    <x v="2"/>
    <x v="11"/>
    <x v="11"/>
    <x v="16127"/>
  </r>
  <r>
    <d v="2024-12-18T00:00:00"/>
    <x v="9"/>
    <x v="7"/>
    <s v="ReadyMeal-Seg1"/>
    <x v="2"/>
    <x v="0"/>
    <x v="1"/>
    <x v="2"/>
    <n v="5.08"/>
    <x v="0"/>
    <n v="4"/>
    <n v="186"/>
    <n v="166"/>
    <n v="23"/>
    <x v="2"/>
    <x v="11"/>
    <x v="11"/>
    <x v="9611"/>
  </r>
  <r>
    <d v="2024-12-18T00:00:00"/>
    <x v="9"/>
    <x v="7"/>
    <s v="ReadyMeal-Seg1"/>
    <x v="2"/>
    <x v="0"/>
    <x v="2"/>
    <x v="1"/>
    <n v="7.95"/>
    <x v="0"/>
    <n v="4"/>
    <n v="119"/>
    <n v="106"/>
    <n v="15"/>
    <x v="2"/>
    <x v="11"/>
    <x v="11"/>
    <x v="10227"/>
  </r>
  <r>
    <d v="2024-12-18T00:00:00"/>
    <x v="9"/>
    <x v="7"/>
    <s v="ReadyMeal-Seg1"/>
    <x v="2"/>
    <x v="1"/>
    <x v="0"/>
    <x v="0"/>
    <n v="3.6"/>
    <x v="0"/>
    <n v="4"/>
    <n v="206"/>
    <n v="237"/>
    <n v="24"/>
    <x v="2"/>
    <x v="11"/>
    <x v="11"/>
    <x v="2943"/>
  </r>
  <r>
    <d v="2024-12-18T00:00:00"/>
    <x v="9"/>
    <x v="7"/>
    <s v="ReadyMeal-Seg1"/>
    <x v="2"/>
    <x v="1"/>
    <x v="1"/>
    <x v="2"/>
    <n v="5.96"/>
    <x v="1"/>
    <n v="1"/>
    <n v="115"/>
    <n v="167"/>
    <n v="23"/>
    <x v="2"/>
    <x v="11"/>
    <x v="11"/>
    <x v="10248"/>
  </r>
  <r>
    <d v="2024-12-18T00:00:00"/>
    <x v="9"/>
    <x v="7"/>
    <s v="ReadyMeal-Seg1"/>
    <x v="2"/>
    <x v="1"/>
    <x v="2"/>
    <x v="2"/>
    <n v="7.71"/>
    <x v="0"/>
    <n v="1"/>
    <n v="238"/>
    <n v="233"/>
    <n v="39"/>
    <x v="2"/>
    <x v="11"/>
    <x v="11"/>
    <x v="20222"/>
  </r>
  <r>
    <d v="2024-12-18T00:00:00"/>
    <x v="9"/>
    <x v="7"/>
    <s v="ReadyMeal-Seg1"/>
    <x v="2"/>
    <x v="2"/>
    <x v="0"/>
    <x v="2"/>
    <n v="5.9"/>
    <x v="0"/>
    <n v="1"/>
    <n v="204"/>
    <n v="262"/>
    <n v="27"/>
    <x v="2"/>
    <x v="11"/>
    <x v="11"/>
    <x v="15881"/>
  </r>
  <r>
    <d v="2024-12-18T00:00:00"/>
    <x v="9"/>
    <x v="7"/>
    <s v="ReadyMeal-Seg1"/>
    <x v="2"/>
    <x v="2"/>
    <x v="1"/>
    <x v="0"/>
    <n v="6.03"/>
    <x v="0"/>
    <n v="5"/>
    <n v="149"/>
    <n v="220"/>
    <n v="20"/>
    <x v="2"/>
    <x v="11"/>
    <x v="11"/>
    <x v="7660"/>
  </r>
  <r>
    <d v="2024-12-18T00:00:00"/>
    <x v="16"/>
    <x v="5"/>
    <s v="Yogurt-Seg3"/>
    <x v="1"/>
    <x v="0"/>
    <x v="1"/>
    <x v="1"/>
    <n v="6.67"/>
    <x v="0"/>
    <n v="3"/>
    <n v="149"/>
    <n v="186"/>
    <n v="8"/>
    <x v="2"/>
    <x v="11"/>
    <x v="11"/>
    <x v="12010"/>
  </r>
  <r>
    <d v="2024-12-18T00:00:00"/>
    <x v="16"/>
    <x v="5"/>
    <s v="Yogurt-Seg3"/>
    <x v="1"/>
    <x v="0"/>
    <x v="2"/>
    <x v="0"/>
    <n v="2.59"/>
    <x v="0"/>
    <n v="2"/>
    <n v="197"/>
    <n v="167"/>
    <n v="22"/>
    <x v="2"/>
    <x v="11"/>
    <x v="11"/>
    <x v="1433"/>
  </r>
  <r>
    <d v="2024-12-18T00:00:00"/>
    <x v="16"/>
    <x v="5"/>
    <s v="Yogurt-Seg3"/>
    <x v="1"/>
    <x v="1"/>
    <x v="0"/>
    <x v="1"/>
    <n v="8.16"/>
    <x v="0"/>
    <n v="3"/>
    <n v="189"/>
    <n v="163"/>
    <n v="13"/>
    <x v="2"/>
    <x v="11"/>
    <x v="11"/>
    <x v="1347"/>
  </r>
  <r>
    <d v="2024-12-18T00:00:00"/>
    <x v="16"/>
    <x v="5"/>
    <s v="Yogurt-Seg3"/>
    <x v="1"/>
    <x v="1"/>
    <x v="1"/>
    <x v="1"/>
    <n v="4.6399999999999997"/>
    <x v="0"/>
    <n v="4"/>
    <n v="106"/>
    <n v="155"/>
    <n v="12"/>
    <x v="2"/>
    <x v="11"/>
    <x v="11"/>
    <x v="7763"/>
  </r>
  <r>
    <d v="2024-12-18T00:00:00"/>
    <x v="16"/>
    <x v="5"/>
    <s v="Yogurt-Seg3"/>
    <x v="1"/>
    <x v="1"/>
    <x v="2"/>
    <x v="0"/>
    <n v="7.28"/>
    <x v="0"/>
    <n v="4"/>
    <n v="212"/>
    <n v="202"/>
    <n v="16"/>
    <x v="2"/>
    <x v="11"/>
    <x v="11"/>
    <x v="2176"/>
  </r>
  <r>
    <d v="2024-12-18T00:00:00"/>
    <x v="16"/>
    <x v="5"/>
    <s v="Yogurt-Seg3"/>
    <x v="1"/>
    <x v="2"/>
    <x v="0"/>
    <x v="0"/>
    <n v="3.47"/>
    <x v="0"/>
    <n v="1"/>
    <n v="190"/>
    <n v="211"/>
    <n v="17"/>
    <x v="2"/>
    <x v="11"/>
    <x v="11"/>
    <x v="17819"/>
  </r>
  <r>
    <d v="2024-12-18T00:00:00"/>
    <x v="16"/>
    <x v="5"/>
    <s v="Yogurt-Seg3"/>
    <x v="1"/>
    <x v="2"/>
    <x v="1"/>
    <x v="0"/>
    <n v="7.41"/>
    <x v="0"/>
    <n v="3"/>
    <n v="142"/>
    <n v="224"/>
    <n v="12"/>
    <x v="2"/>
    <x v="11"/>
    <x v="11"/>
    <x v="10599"/>
  </r>
  <r>
    <d v="2024-12-18T00:00:00"/>
    <x v="16"/>
    <x v="5"/>
    <s v="Yogurt-Seg3"/>
    <x v="1"/>
    <x v="2"/>
    <x v="2"/>
    <x v="1"/>
    <n v="4.33"/>
    <x v="0"/>
    <n v="2"/>
    <n v="230"/>
    <n v="197"/>
    <n v="20"/>
    <x v="2"/>
    <x v="11"/>
    <x v="11"/>
    <x v="7550"/>
  </r>
  <r>
    <d v="2024-12-18T00:00:00"/>
    <x v="19"/>
    <x v="11"/>
    <s v="ReadyMeal-Seg2"/>
    <x v="2"/>
    <x v="0"/>
    <x v="0"/>
    <x v="0"/>
    <n v="6.61"/>
    <x v="1"/>
    <n v="5"/>
    <n v="198"/>
    <n v="173"/>
    <n v="42"/>
    <x v="2"/>
    <x v="11"/>
    <x v="11"/>
    <x v="16802"/>
  </r>
  <r>
    <d v="2024-12-18T00:00:00"/>
    <x v="19"/>
    <x v="11"/>
    <s v="ReadyMeal-Seg2"/>
    <x v="2"/>
    <x v="0"/>
    <x v="1"/>
    <x v="1"/>
    <n v="7.11"/>
    <x v="1"/>
    <n v="4"/>
    <n v="81"/>
    <n v="97"/>
    <n v="29"/>
    <x v="2"/>
    <x v="11"/>
    <x v="11"/>
    <x v="11916"/>
  </r>
  <r>
    <d v="2024-12-18T00:00:00"/>
    <x v="19"/>
    <x v="11"/>
    <s v="ReadyMeal-Seg2"/>
    <x v="2"/>
    <x v="0"/>
    <x v="2"/>
    <x v="1"/>
    <n v="6.37"/>
    <x v="0"/>
    <n v="3"/>
    <n v="226"/>
    <n v="236"/>
    <n v="31"/>
    <x v="2"/>
    <x v="11"/>
    <x v="11"/>
    <x v="535"/>
  </r>
  <r>
    <d v="2024-12-18T00:00:00"/>
    <x v="19"/>
    <x v="11"/>
    <s v="ReadyMeal-Seg2"/>
    <x v="2"/>
    <x v="1"/>
    <x v="0"/>
    <x v="1"/>
    <n v="7.25"/>
    <x v="0"/>
    <n v="3"/>
    <n v="167"/>
    <n v="187"/>
    <n v="23"/>
    <x v="2"/>
    <x v="11"/>
    <x v="11"/>
    <x v="3751"/>
  </r>
  <r>
    <d v="2024-12-18T00:00:00"/>
    <x v="19"/>
    <x v="11"/>
    <s v="ReadyMeal-Seg2"/>
    <x v="2"/>
    <x v="1"/>
    <x v="1"/>
    <x v="0"/>
    <n v="6.36"/>
    <x v="0"/>
    <n v="3"/>
    <n v="144"/>
    <n v="182"/>
    <n v="19"/>
    <x v="2"/>
    <x v="11"/>
    <x v="11"/>
    <x v="12226"/>
  </r>
  <r>
    <d v="2024-12-18T00:00:00"/>
    <x v="19"/>
    <x v="11"/>
    <s v="ReadyMeal-Seg2"/>
    <x v="2"/>
    <x v="1"/>
    <x v="2"/>
    <x v="2"/>
    <n v="6.11"/>
    <x v="0"/>
    <n v="4"/>
    <n v="181"/>
    <n v="211"/>
    <n v="24"/>
    <x v="2"/>
    <x v="11"/>
    <x v="11"/>
    <x v="17045"/>
  </r>
  <r>
    <d v="2024-12-18T00:00:00"/>
    <x v="19"/>
    <x v="11"/>
    <s v="ReadyMeal-Seg2"/>
    <x v="2"/>
    <x v="2"/>
    <x v="0"/>
    <x v="2"/>
    <n v="2.4"/>
    <x v="0"/>
    <n v="1"/>
    <n v="249"/>
    <n v="226"/>
    <n v="30"/>
    <x v="2"/>
    <x v="11"/>
    <x v="11"/>
    <x v="2397"/>
  </r>
  <r>
    <d v="2024-12-18T00:00:00"/>
    <x v="19"/>
    <x v="11"/>
    <s v="ReadyMeal-Seg2"/>
    <x v="2"/>
    <x v="2"/>
    <x v="1"/>
    <x v="1"/>
    <n v="4.1500000000000004"/>
    <x v="0"/>
    <n v="3"/>
    <n v="168"/>
    <n v="178"/>
    <n v="26"/>
    <x v="2"/>
    <x v="11"/>
    <x v="11"/>
    <x v="5171"/>
  </r>
  <r>
    <d v="2024-12-18T00:00:00"/>
    <x v="19"/>
    <x v="11"/>
    <s v="ReadyMeal-Seg2"/>
    <x v="2"/>
    <x v="2"/>
    <x v="2"/>
    <x v="1"/>
    <n v="8.9700000000000006"/>
    <x v="0"/>
    <n v="3"/>
    <n v="122"/>
    <n v="159"/>
    <n v="12"/>
    <x v="2"/>
    <x v="11"/>
    <x v="11"/>
    <x v="1483"/>
  </r>
  <r>
    <d v="2024-12-18T00:00:00"/>
    <x v="28"/>
    <x v="3"/>
    <s v="Yogurt-Seg1"/>
    <x v="1"/>
    <x v="0"/>
    <x v="0"/>
    <x v="1"/>
    <n v="4.18"/>
    <x v="1"/>
    <n v="5"/>
    <n v="138"/>
    <n v="136"/>
    <n v="31"/>
    <x v="2"/>
    <x v="11"/>
    <x v="11"/>
    <x v="9719"/>
  </r>
  <r>
    <d v="2024-12-18T00:00:00"/>
    <x v="28"/>
    <x v="3"/>
    <s v="Yogurt-Seg1"/>
    <x v="1"/>
    <x v="0"/>
    <x v="1"/>
    <x v="1"/>
    <n v="2.9"/>
    <x v="1"/>
    <n v="1"/>
    <n v="149"/>
    <n v="128"/>
    <n v="40"/>
    <x v="2"/>
    <x v="11"/>
    <x v="11"/>
    <x v="3459"/>
  </r>
  <r>
    <d v="2024-12-18T00:00:00"/>
    <x v="28"/>
    <x v="3"/>
    <s v="Yogurt-Seg1"/>
    <x v="1"/>
    <x v="0"/>
    <x v="2"/>
    <x v="1"/>
    <n v="5.09"/>
    <x v="1"/>
    <n v="1"/>
    <n v="116"/>
    <n v="180"/>
    <n v="13"/>
    <x v="2"/>
    <x v="11"/>
    <x v="11"/>
    <x v="11578"/>
  </r>
  <r>
    <d v="2024-12-18T00:00:00"/>
    <x v="28"/>
    <x v="3"/>
    <s v="Yogurt-Seg1"/>
    <x v="1"/>
    <x v="1"/>
    <x v="1"/>
    <x v="2"/>
    <n v="7.58"/>
    <x v="0"/>
    <n v="1"/>
    <n v="94"/>
    <n v="114"/>
    <n v="12"/>
    <x v="2"/>
    <x v="11"/>
    <x v="11"/>
    <x v="10147"/>
  </r>
  <r>
    <d v="2024-12-18T00:00:00"/>
    <x v="28"/>
    <x v="3"/>
    <s v="Yogurt-Seg1"/>
    <x v="1"/>
    <x v="2"/>
    <x v="0"/>
    <x v="2"/>
    <n v="5.0999999999999996"/>
    <x v="0"/>
    <n v="3"/>
    <n v="238"/>
    <n v="205"/>
    <n v="17"/>
    <x v="2"/>
    <x v="11"/>
    <x v="11"/>
    <x v="9339"/>
  </r>
  <r>
    <d v="2024-12-18T00:00:00"/>
    <x v="28"/>
    <x v="3"/>
    <s v="Yogurt-Seg1"/>
    <x v="1"/>
    <x v="2"/>
    <x v="1"/>
    <x v="0"/>
    <n v="8.77"/>
    <x v="0"/>
    <n v="4"/>
    <n v="110"/>
    <n v="166"/>
    <n v="12"/>
    <x v="2"/>
    <x v="11"/>
    <x v="11"/>
    <x v="640"/>
  </r>
  <r>
    <d v="2024-12-18T00:00:00"/>
    <x v="28"/>
    <x v="3"/>
    <s v="Yogurt-Seg1"/>
    <x v="1"/>
    <x v="2"/>
    <x v="2"/>
    <x v="2"/>
    <n v="2.2799999999999998"/>
    <x v="0"/>
    <n v="5"/>
    <n v="233"/>
    <n v="208"/>
    <n v="14"/>
    <x v="2"/>
    <x v="11"/>
    <x v="11"/>
    <x v="10264"/>
  </r>
  <r>
    <d v="2024-12-18T00:00:00"/>
    <x v="22"/>
    <x v="10"/>
    <s v="SnackBar-Seg1"/>
    <x v="4"/>
    <x v="0"/>
    <x v="0"/>
    <x v="1"/>
    <n v="5.29"/>
    <x v="1"/>
    <n v="3"/>
    <n v="61"/>
    <n v="90"/>
    <n v="8"/>
    <x v="2"/>
    <x v="11"/>
    <x v="11"/>
    <x v="13159"/>
  </r>
  <r>
    <d v="2024-12-18T00:00:00"/>
    <x v="22"/>
    <x v="10"/>
    <s v="SnackBar-Seg1"/>
    <x v="4"/>
    <x v="0"/>
    <x v="1"/>
    <x v="1"/>
    <n v="1.76"/>
    <x v="0"/>
    <n v="2"/>
    <n v="102"/>
    <n v="137"/>
    <n v="9"/>
    <x v="2"/>
    <x v="11"/>
    <x v="11"/>
    <x v="2472"/>
  </r>
  <r>
    <d v="2024-12-18T00:00:00"/>
    <x v="22"/>
    <x v="10"/>
    <s v="SnackBar-Seg1"/>
    <x v="4"/>
    <x v="1"/>
    <x v="0"/>
    <x v="0"/>
    <n v="7.58"/>
    <x v="0"/>
    <n v="1"/>
    <n v="95"/>
    <n v="118"/>
    <n v="7"/>
    <x v="2"/>
    <x v="11"/>
    <x v="11"/>
    <x v="5599"/>
  </r>
  <r>
    <d v="2024-12-18T00:00:00"/>
    <x v="22"/>
    <x v="10"/>
    <s v="SnackBar-Seg1"/>
    <x v="4"/>
    <x v="1"/>
    <x v="1"/>
    <x v="0"/>
    <n v="3.31"/>
    <x v="0"/>
    <n v="3"/>
    <n v="74"/>
    <n v="100"/>
    <n v="4"/>
    <x v="2"/>
    <x v="11"/>
    <x v="11"/>
    <x v="20223"/>
  </r>
  <r>
    <d v="2024-12-18T00:00:00"/>
    <x v="22"/>
    <x v="10"/>
    <s v="SnackBar-Seg1"/>
    <x v="4"/>
    <x v="1"/>
    <x v="2"/>
    <x v="0"/>
    <n v="8.0500000000000007"/>
    <x v="0"/>
    <n v="5"/>
    <n v="173"/>
    <n v="161"/>
    <n v="19"/>
    <x v="2"/>
    <x v="11"/>
    <x v="11"/>
    <x v="1585"/>
  </r>
  <r>
    <d v="2024-12-18T00:00:00"/>
    <x v="22"/>
    <x v="10"/>
    <s v="SnackBar-Seg1"/>
    <x v="4"/>
    <x v="2"/>
    <x v="0"/>
    <x v="2"/>
    <n v="8.57"/>
    <x v="0"/>
    <n v="5"/>
    <n v="156"/>
    <n v="255"/>
    <n v="12"/>
    <x v="2"/>
    <x v="11"/>
    <x v="11"/>
    <x v="579"/>
  </r>
  <r>
    <d v="2024-12-18T00:00:00"/>
    <x v="22"/>
    <x v="10"/>
    <s v="SnackBar-Seg1"/>
    <x v="4"/>
    <x v="2"/>
    <x v="1"/>
    <x v="2"/>
    <n v="3.91"/>
    <x v="0"/>
    <n v="4"/>
    <n v="272"/>
    <n v="273"/>
    <n v="24"/>
    <x v="2"/>
    <x v="11"/>
    <x v="11"/>
    <x v="10054"/>
  </r>
  <r>
    <d v="2024-12-18T00:00:00"/>
    <x v="22"/>
    <x v="10"/>
    <s v="SnackBar-Seg1"/>
    <x v="4"/>
    <x v="2"/>
    <x v="2"/>
    <x v="2"/>
    <n v="6.08"/>
    <x v="0"/>
    <n v="2"/>
    <n v="162"/>
    <n v="194"/>
    <n v="16"/>
    <x v="2"/>
    <x v="11"/>
    <x v="11"/>
    <x v="5542"/>
  </r>
  <r>
    <d v="2024-12-18T00:00:00"/>
    <x v="21"/>
    <x v="5"/>
    <s v="Yogurt-Seg2"/>
    <x v="1"/>
    <x v="0"/>
    <x v="0"/>
    <x v="2"/>
    <n v="6.56"/>
    <x v="1"/>
    <n v="2"/>
    <n v="204"/>
    <n v="211"/>
    <n v="42"/>
    <x v="2"/>
    <x v="11"/>
    <x v="11"/>
    <x v="10748"/>
  </r>
  <r>
    <d v="2024-12-18T00:00:00"/>
    <x v="21"/>
    <x v="5"/>
    <s v="Yogurt-Seg2"/>
    <x v="1"/>
    <x v="0"/>
    <x v="1"/>
    <x v="2"/>
    <n v="8.23"/>
    <x v="0"/>
    <n v="2"/>
    <n v="140"/>
    <n v="231"/>
    <n v="13"/>
    <x v="2"/>
    <x v="11"/>
    <x v="11"/>
    <x v="149"/>
  </r>
  <r>
    <d v="2024-12-18T00:00:00"/>
    <x v="21"/>
    <x v="5"/>
    <s v="Yogurt-Seg2"/>
    <x v="1"/>
    <x v="0"/>
    <x v="2"/>
    <x v="2"/>
    <n v="4.76"/>
    <x v="0"/>
    <n v="1"/>
    <n v="168"/>
    <n v="216"/>
    <n v="21"/>
    <x v="2"/>
    <x v="11"/>
    <x v="11"/>
    <x v="8541"/>
  </r>
  <r>
    <d v="2024-12-18T00:00:00"/>
    <x v="21"/>
    <x v="5"/>
    <s v="Yogurt-Seg2"/>
    <x v="1"/>
    <x v="1"/>
    <x v="0"/>
    <x v="2"/>
    <n v="5.68"/>
    <x v="1"/>
    <n v="1"/>
    <n v="123"/>
    <n v="121"/>
    <n v="23"/>
    <x v="2"/>
    <x v="11"/>
    <x v="11"/>
    <x v="12575"/>
  </r>
  <r>
    <d v="2024-12-18T00:00:00"/>
    <x v="21"/>
    <x v="5"/>
    <s v="Yogurt-Seg2"/>
    <x v="1"/>
    <x v="1"/>
    <x v="1"/>
    <x v="2"/>
    <n v="2.12"/>
    <x v="0"/>
    <n v="3"/>
    <n v="219"/>
    <n v="198"/>
    <n v="19"/>
    <x v="2"/>
    <x v="11"/>
    <x v="11"/>
    <x v="2630"/>
  </r>
  <r>
    <d v="2024-12-18T00:00:00"/>
    <x v="21"/>
    <x v="5"/>
    <s v="Yogurt-Seg2"/>
    <x v="1"/>
    <x v="1"/>
    <x v="2"/>
    <x v="1"/>
    <n v="7.09"/>
    <x v="1"/>
    <n v="2"/>
    <n v="127"/>
    <n v="174"/>
    <n v="27"/>
    <x v="2"/>
    <x v="11"/>
    <x v="11"/>
    <x v="12461"/>
  </r>
  <r>
    <d v="2024-12-18T00:00:00"/>
    <x v="21"/>
    <x v="5"/>
    <s v="Yogurt-Seg2"/>
    <x v="1"/>
    <x v="2"/>
    <x v="0"/>
    <x v="1"/>
    <n v="4.8499999999999996"/>
    <x v="0"/>
    <n v="2"/>
    <n v="88"/>
    <n v="119"/>
    <n v="8"/>
    <x v="2"/>
    <x v="11"/>
    <x v="11"/>
    <x v="4373"/>
  </r>
  <r>
    <d v="2024-12-18T00:00:00"/>
    <x v="21"/>
    <x v="5"/>
    <s v="Yogurt-Seg2"/>
    <x v="1"/>
    <x v="2"/>
    <x v="2"/>
    <x v="2"/>
    <n v="5.9"/>
    <x v="0"/>
    <n v="5"/>
    <n v="152"/>
    <n v="211"/>
    <n v="16"/>
    <x v="2"/>
    <x v="11"/>
    <x v="11"/>
    <x v="9802"/>
  </r>
  <r>
    <d v="2024-12-18T00:00:00"/>
    <x v="11"/>
    <x v="9"/>
    <s v="Juice-Seg3"/>
    <x v="3"/>
    <x v="0"/>
    <x v="0"/>
    <x v="1"/>
    <n v="5.75"/>
    <x v="0"/>
    <n v="3"/>
    <n v="143"/>
    <n v="171"/>
    <n v="9"/>
    <x v="2"/>
    <x v="11"/>
    <x v="11"/>
    <x v="9222"/>
  </r>
  <r>
    <d v="2024-12-18T00:00:00"/>
    <x v="11"/>
    <x v="9"/>
    <s v="Juice-Seg3"/>
    <x v="3"/>
    <x v="0"/>
    <x v="1"/>
    <x v="1"/>
    <n v="5.31"/>
    <x v="0"/>
    <n v="4"/>
    <n v="169"/>
    <n v="166"/>
    <n v="13"/>
    <x v="2"/>
    <x v="11"/>
    <x v="11"/>
    <x v="1713"/>
  </r>
  <r>
    <d v="2024-12-18T00:00:00"/>
    <x v="11"/>
    <x v="9"/>
    <s v="Juice-Seg3"/>
    <x v="3"/>
    <x v="1"/>
    <x v="0"/>
    <x v="1"/>
    <n v="7.04"/>
    <x v="0"/>
    <n v="1"/>
    <n v="95"/>
    <n v="97"/>
    <n v="4"/>
    <x v="2"/>
    <x v="11"/>
    <x v="11"/>
    <x v="5293"/>
  </r>
  <r>
    <d v="2024-12-18T00:00:00"/>
    <x v="11"/>
    <x v="9"/>
    <s v="Juice-Seg3"/>
    <x v="3"/>
    <x v="1"/>
    <x v="1"/>
    <x v="1"/>
    <n v="1.86"/>
    <x v="0"/>
    <n v="5"/>
    <n v="155"/>
    <n v="188"/>
    <n v="11"/>
    <x v="2"/>
    <x v="11"/>
    <x v="11"/>
    <x v="3484"/>
  </r>
  <r>
    <d v="2024-12-18T00:00:00"/>
    <x v="11"/>
    <x v="9"/>
    <s v="Juice-Seg3"/>
    <x v="3"/>
    <x v="1"/>
    <x v="2"/>
    <x v="2"/>
    <n v="8.94"/>
    <x v="0"/>
    <n v="5"/>
    <n v="163"/>
    <n v="205"/>
    <n v="10"/>
    <x v="2"/>
    <x v="11"/>
    <x v="11"/>
    <x v="3900"/>
  </r>
  <r>
    <d v="2024-12-18T00:00:00"/>
    <x v="11"/>
    <x v="9"/>
    <s v="Juice-Seg3"/>
    <x v="3"/>
    <x v="2"/>
    <x v="0"/>
    <x v="0"/>
    <n v="2.92"/>
    <x v="0"/>
    <n v="2"/>
    <n v="125"/>
    <n v="144"/>
    <n v="7"/>
    <x v="2"/>
    <x v="11"/>
    <x v="11"/>
    <x v="6010"/>
  </r>
  <r>
    <d v="2024-12-18T00:00:00"/>
    <x v="11"/>
    <x v="9"/>
    <s v="Juice-Seg3"/>
    <x v="3"/>
    <x v="2"/>
    <x v="1"/>
    <x v="2"/>
    <n v="8"/>
    <x v="0"/>
    <n v="1"/>
    <n v="193"/>
    <n v="173"/>
    <n v="12"/>
    <x v="2"/>
    <x v="11"/>
    <x v="11"/>
    <x v="231"/>
  </r>
  <r>
    <d v="2024-12-18T00:00:00"/>
    <x v="11"/>
    <x v="9"/>
    <s v="Juice-Seg3"/>
    <x v="3"/>
    <x v="2"/>
    <x v="2"/>
    <x v="2"/>
    <n v="6.77"/>
    <x v="0"/>
    <n v="5"/>
    <n v="233"/>
    <n v="212"/>
    <n v="19"/>
    <x v="2"/>
    <x v="11"/>
    <x v="11"/>
    <x v="6925"/>
  </r>
  <r>
    <d v="2024-12-18T00:00:00"/>
    <x v="15"/>
    <x v="8"/>
    <s v="Milk-Seg2"/>
    <x v="0"/>
    <x v="0"/>
    <x v="0"/>
    <x v="2"/>
    <n v="5.72"/>
    <x v="0"/>
    <n v="5"/>
    <n v="169"/>
    <n v="143"/>
    <n v="10"/>
    <x v="2"/>
    <x v="11"/>
    <x v="11"/>
    <x v="10114"/>
  </r>
  <r>
    <d v="2024-12-18T00:00:00"/>
    <x v="15"/>
    <x v="8"/>
    <s v="Milk-Seg2"/>
    <x v="0"/>
    <x v="0"/>
    <x v="1"/>
    <x v="0"/>
    <n v="2.62"/>
    <x v="0"/>
    <n v="3"/>
    <n v="140"/>
    <n v="187"/>
    <n v="9"/>
    <x v="2"/>
    <x v="11"/>
    <x v="11"/>
    <x v="7422"/>
  </r>
  <r>
    <d v="2024-12-18T00:00:00"/>
    <x v="15"/>
    <x v="8"/>
    <s v="Milk-Seg2"/>
    <x v="0"/>
    <x v="0"/>
    <x v="2"/>
    <x v="2"/>
    <n v="5.15"/>
    <x v="0"/>
    <n v="4"/>
    <n v="180"/>
    <n v="212"/>
    <n v="8"/>
    <x v="2"/>
    <x v="11"/>
    <x v="11"/>
    <x v="3062"/>
  </r>
  <r>
    <d v="2024-12-18T00:00:00"/>
    <x v="15"/>
    <x v="8"/>
    <s v="Milk-Seg2"/>
    <x v="0"/>
    <x v="1"/>
    <x v="0"/>
    <x v="2"/>
    <n v="8.34"/>
    <x v="0"/>
    <n v="4"/>
    <n v="196"/>
    <n v="185"/>
    <n v="14"/>
    <x v="2"/>
    <x v="11"/>
    <x v="11"/>
    <x v="5629"/>
  </r>
  <r>
    <d v="2024-12-18T00:00:00"/>
    <x v="15"/>
    <x v="8"/>
    <s v="Milk-Seg2"/>
    <x v="0"/>
    <x v="1"/>
    <x v="1"/>
    <x v="2"/>
    <n v="6.11"/>
    <x v="0"/>
    <n v="5"/>
    <n v="146"/>
    <n v="181"/>
    <n v="7"/>
    <x v="2"/>
    <x v="11"/>
    <x v="11"/>
    <x v="8798"/>
  </r>
  <r>
    <d v="2024-12-18T00:00:00"/>
    <x v="15"/>
    <x v="8"/>
    <s v="Milk-Seg2"/>
    <x v="0"/>
    <x v="1"/>
    <x v="2"/>
    <x v="1"/>
    <n v="3.2"/>
    <x v="0"/>
    <n v="2"/>
    <n v="138"/>
    <n v="134"/>
    <n v="12"/>
    <x v="2"/>
    <x v="11"/>
    <x v="11"/>
    <x v="1541"/>
  </r>
  <r>
    <d v="2024-12-18T00:00:00"/>
    <x v="15"/>
    <x v="8"/>
    <s v="Milk-Seg2"/>
    <x v="0"/>
    <x v="2"/>
    <x v="0"/>
    <x v="1"/>
    <n v="8.74"/>
    <x v="1"/>
    <n v="5"/>
    <n v="155"/>
    <n v="201"/>
    <n v="28"/>
    <x v="2"/>
    <x v="11"/>
    <x v="11"/>
    <x v="1673"/>
  </r>
  <r>
    <d v="2024-12-18T00:00:00"/>
    <x v="15"/>
    <x v="8"/>
    <s v="Milk-Seg2"/>
    <x v="0"/>
    <x v="2"/>
    <x v="1"/>
    <x v="1"/>
    <n v="2.87"/>
    <x v="0"/>
    <n v="5"/>
    <n v="123"/>
    <n v="118"/>
    <n v="10"/>
    <x v="2"/>
    <x v="11"/>
    <x v="11"/>
    <x v="748"/>
  </r>
  <r>
    <d v="2024-12-18T00:00:00"/>
    <x v="10"/>
    <x v="8"/>
    <s v="Milk-Seg3"/>
    <x v="0"/>
    <x v="0"/>
    <x v="0"/>
    <x v="2"/>
    <n v="8.41"/>
    <x v="1"/>
    <n v="1"/>
    <n v="249"/>
    <n v="262"/>
    <n v="51"/>
    <x v="2"/>
    <x v="11"/>
    <x v="11"/>
    <x v="17458"/>
  </r>
  <r>
    <d v="2024-12-18T00:00:00"/>
    <x v="10"/>
    <x v="8"/>
    <s v="Milk-Seg3"/>
    <x v="0"/>
    <x v="0"/>
    <x v="1"/>
    <x v="1"/>
    <n v="8.48"/>
    <x v="0"/>
    <n v="3"/>
    <n v="114"/>
    <n v="109"/>
    <n v="11"/>
    <x v="2"/>
    <x v="11"/>
    <x v="11"/>
    <x v="3630"/>
  </r>
  <r>
    <d v="2024-12-18T00:00:00"/>
    <x v="10"/>
    <x v="8"/>
    <s v="Milk-Seg3"/>
    <x v="0"/>
    <x v="0"/>
    <x v="2"/>
    <x v="0"/>
    <n v="5.41"/>
    <x v="0"/>
    <n v="3"/>
    <n v="172"/>
    <n v="151"/>
    <n v="10"/>
    <x v="2"/>
    <x v="11"/>
    <x v="11"/>
    <x v="13211"/>
  </r>
  <r>
    <d v="2024-12-18T00:00:00"/>
    <x v="10"/>
    <x v="8"/>
    <s v="Milk-Seg3"/>
    <x v="0"/>
    <x v="1"/>
    <x v="0"/>
    <x v="2"/>
    <n v="8.0299999999999994"/>
    <x v="0"/>
    <n v="3"/>
    <n v="152"/>
    <n v="230"/>
    <n v="13"/>
    <x v="2"/>
    <x v="11"/>
    <x v="11"/>
    <x v="5858"/>
  </r>
  <r>
    <d v="2024-12-18T00:00:00"/>
    <x v="10"/>
    <x v="8"/>
    <s v="Milk-Seg3"/>
    <x v="0"/>
    <x v="1"/>
    <x v="1"/>
    <x v="2"/>
    <n v="1.96"/>
    <x v="0"/>
    <n v="3"/>
    <n v="166"/>
    <n v="184"/>
    <n v="11"/>
    <x v="2"/>
    <x v="11"/>
    <x v="11"/>
    <x v="7338"/>
  </r>
  <r>
    <d v="2024-12-18T00:00:00"/>
    <x v="10"/>
    <x v="8"/>
    <s v="Milk-Seg3"/>
    <x v="0"/>
    <x v="2"/>
    <x v="0"/>
    <x v="1"/>
    <n v="2.0099999999999998"/>
    <x v="0"/>
    <n v="5"/>
    <n v="178"/>
    <n v="281"/>
    <n v="7"/>
    <x v="2"/>
    <x v="11"/>
    <x v="11"/>
    <x v="59"/>
  </r>
  <r>
    <d v="2024-12-18T00:00:00"/>
    <x v="10"/>
    <x v="8"/>
    <s v="Milk-Seg3"/>
    <x v="0"/>
    <x v="2"/>
    <x v="1"/>
    <x v="0"/>
    <n v="2.54"/>
    <x v="0"/>
    <n v="1"/>
    <n v="139"/>
    <n v="148"/>
    <n v="12"/>
    <x v="2"/>
    <x v="11"/>
    <x v="11"/>
    <x v="9900"/>
  </r>
  <r>
    <d v="2024-12-18T00:00:00"/>
    <x v="10"/>
    <x v="8"/>
    <s v="Milk-Seg3"/>
    <x v="0"/>
    <x v="2"/>
    <x v="2"/>
    <x v="2"/>
    <n v="5.5"/>
    <x v="0"/>
    <n v="3"/>
    <n v="89"/>
    <n v="122"/>
    <n v="7"/>
    <x v="2"/>
    <x v="11"/>
    <x v="11"/>
    <x v="2416"/>
  </r>
  <r>
    <d v="2024-12-18T00:00:00"/>
    <x v="25"/>
    <x v="3"/>
    <s v="Yogurt-Seg3"/>
    <x v="1"/>
    <x v="0"/>
    <x v="0"/>
    <x v="0"/>
    <n v="4.28"/>
    <x v="0"/>
    <n v="4"/>
    <n v="165"/>
    <n v="141"/>
    <n v="19"/>
    <x v="2"/>
    <x v="11"/>
    <x v="11"/>
    <x v="4384"/>
  </r>
  <r>
    <d v="2024-12-18T00:00:00"/>
    <x v="25"/>
    <x v="3"/>
    <s v="Yogurt-Seg3"/>
    <x v="1"/>
    <x v="0"/>
    <x v="1"/>
    <x v="2"/>
    <n v="8.31"/>
    <x v="0"/>
    <n v="2"/>
    <n v="174"/>
    <n v="167"/>
    <n v="13"/>
    <x v="2"/>
    <x v="11"/>
    <x v="11"/>
    <x v="9113"/>
  </r>
  <r>
    <d v="2024-12-18T00:00:00"/>
    <x v="25"/>
    <x v="3"/>
    <s v="Yogurt-Seg3"/>
    <x v="1"/>
    <x v="0"/>
    <x v="2"/>
    <x v="1"/>
    <n v="6.05"/>
    <x v="0"/>
    <n v="3"/>
    <n v="125"/>
    <n v="123"/>
    <n v="9"/>
    <x v="2"/>
    <x v="11"/>
    <x v="11"/>
    <x v="2961"/>
  </r>
  <r>
    <d v="2024-12-18T00:00:00"/>
    <x v="25"/>
    <x v="3"/>
    <s v="Yogurt-Seg3"/>
    <x v="1"/>
    <x v="1"/>
    <x v="0"/>
    <x v="0"/>
    <n v="5.81"/>
    <x v="0"/>
    <n v="2"/>
    <n v="133"/>
    <n v="149"/>
    <n v="15"/>
    <x v="2"/>
    <x v="11"/>
    <x v="11"/>
    <x v="10135"/>
  </r>
  <r>
    <d v="2024-12-18T00:00:00"/>
    <x v="25"/>
    <x v="3"/>
    <s v="Yogurt-Seg3"/>
    <x v="1"/>
    <x v="1"/>
    <x v="1"/>
    <x v="1"/>
    <n v="7.03"/>
    <x v="0"/>
    <n v="2"/>
    <n v="152"/>
    <n v="200"/>
    <n v="20"/>
    <x v="2"/>
    <x v="11"/>
    <x v="11"/>
    <x v="2862"/>
  </r>
  <r>
    <d v="2024-12-18T00:00:00"/>
    <x v="25"/>
    <x v="3"/>
    <s v="Yogurt-Seg3"/>
    <x v="1"/>
    <x v="2"/>
    <x v="0"/>
    <x v="2"/>
    <n v="7.16"/>
    <x v="0"/>
    <n v="1"/>
    <n v="199"/>
    <n v="216"/>
    <n v="12"/>
    <x v="2"/>
    <x v="11"/>
    <x v="11"/>
    <x v="1434"/>
  </r>
  <r>
    <d v="2024-12-18T00:00:00"/>
    <x v="25"/>
    <x v="3"/>
    <s v="Yogurt-Seg3"/>
    <x v="1"/>
    <x v="2"/>
    <x v="1"/>
    <x v="0"/>
    <n v="4.51"/>
    <x v="0"/>
    <n v="3"/>
    <n v="182"/>
    <n v="159"/>
    <n v="16"/>
    <x v="2"/>
    <x v="11"/>
    <x v="11"/>
    <x v="5271"/>
  </r>
  <r>
    <d v="2024-12-18T00:00:00"/>
    <x v="17"/>
    <x v="11"/>
    <s v="ReadyMeal-Seg3"/>
    <x v="2"/>
    <x v="0"/>
    <x v="0"/>
    <x v="1"/>
    <n v="2.0499999999999998"/>
    <x v="1"/>
    <n v="5"/>
    <n v="227"/>
    <n v="201"/>
    <n v="65"/>
    <x v="2"/>
    <x v="11"/>
    <x v="11"/>
    <x v="11447"/>
  </r>
  <r>
    <d v="2024-12-18T00:00:00"/>
    <x v="17"/>
    <x v="11"/>
    <s v="ReadyMeal-Seg3"/>
    <x v="2"/>
    <x v="0"/>
    <x v="1"/>
    <x v="1"/>
    <n v="6.86"/>
    <x v="0"/>
    <n v="3"/>
    <n v="230"/>
    <n v="195"/>
    <n v="20"/>
    <x v="2"/>
    <x v="11"/>
    <x v="11"/>
    <x v="1349"/>
  </r>
  <r>
    <d v="2024-12-18T00:00:00"/>
    <x v="17"/>
    <x v="11"/>
    <s v="ReadyMeal-Seg3"/>
    <x v="2"/>
    <x v="1"/>
    <x v="0"/>
    <x v="1"/>
    <n v="2.5299999999999998"/>
    <x v="0"/>
    <n v="2"/>
    <n v="136"/>
    <n v="127"/>
    <n v="16"/>
    <x v="2"/>
    <x v="11"/>
    <x v="11"/>
    <x v="2101"/>
  </r>
  <r>
    <d v="2024-12-18T00:00:00"/>
    <x v="17"/>
    <x v="11"/>
    <s v="ReadyMeal-Seg3"/>
    <x v="2"/>
    <x v="1"/>
    <x v="1"/>
    <x v="0"/>
    <n v="3.09"/>
    <x v="0"/>
    <n v="5"/>
    <n v="162"/>
    <n v="168"/>
    <n v="18"/>
    <x v="2"/>
    <x v="11"/>
    <x v="11"/>
    <x v="2163"/>
  </r>
  <r>
    <d v="2024-12-18T00:00:00"/>
    <x v="17"/>
    <x v="11"/>
    <s v="ReadyMeal-Seg3"/>
    <x v="2"/>
    <x v="2"/>
    <x v="0"/>
    <x v="2"/>
    <n v="8.2200000000000006"/>
    <x v="0"/>
    <n v="3"/>
    <n v="188"/>
    <n v="225"/>
    <n v="24"/>
    <x v="2"/>
    <x v="11"/>
    <x v="11"/>
    <x v="4898"/>
  </r>
  <r>
    <d v="2024-12-18T00:00:00"/>
    <x v="17"/>
    <x v="11"/>
    <s v="ReadyMeal-Seg3"/>
    <x v="2"/>
    <x v="2"/>
    <x v="1"/>
    <x v="2"/>
    <n v="3.3"/>
    <x v="0"/>
    <n v="1"/>
    <n v="127"/>
    <n v="204"/>
    <n v="22"/>
    <x v="2"/>
    <x v="11"/>
    <x v="11"/>
    <x v="23"/>
  </r>
  <r>
    <d v="2024-12-18T00:00:00"/>
    <x v="17"/>
    <x v="11"/>
    <s v="ReadyMeal-Seg3"/>
    <x v="2"/>
    <x v="2"/>
    <x v="2"/>
    <x v="1"/>
    <n v="3.78"/>
    <x v="0"/>
    <n v="4"/>
    <n v="78"/>
    <n v="111"/>
    <n v="8"/>
    <x v="2"/>
    <x v="11"/>
    <x v="11"/>
    <x v="1939"/>
  </r>
  <r>
    <d v="2024-12-18T00:00:00"/>
    <x v="1"/>
    <x v="1"/>
    <s v="Milk-Seg2"/>
    <x v="0"/>
    <x v="0"/>
    <x v="0"/>
    <x v="2"/>
    <n v="5.61"/>
    <x v="0"/>
    <n v="4"/>
    <n v="140"/>
    <n v="155"/>
    <n v="10"/>
    <x v="2"/>
    <x v="11"/>
    <x v="11"/>
    <x v="5046"/>
  </r>
  <r>
    <d v="2024-12-18T00:00:00"/>
    <x v="1"/>
    <x v="1"/>
    <s v="Milk-Seg2"/>
    <x v="0"/>
    <x v="0"/>
    <x v="1"/>
    <x v="1"/>
    <n v="2.0499999999999998"/>
    <x v="0"/>
    <n v="5"/>
    <n v="201"/>
    <n v="190"/>
    <n v="21"/>
    <x v="2"/>
    <x v="11"/>
    <x v="11"/>
    <x v="8514"/>
  </r>
  <r>
    <d v="2024-12-18T00:00:00"/>
    <x v="1"/>
    <x v="1"/>
    <s v="Milk-Seg2"/>
    <x v="0"/>
    <x v="0"/>
    <x v="2"/>
    <x v="2"/>
    <n v="8.32"/>
    <x v="0"/>
    <n v="1"/>
    <n v="108"/>
    <n v="158"/>
    <n v="8"/>
    <x v="2"/>
    <x v="11"/>
    <x v="11"/>
    <x v="383"/>
  </r>
  <r>
    <d v="2024-12-18T00:00:00"/>
    <x v="1"/>
    <x v="1"/>
    <s v="Milk-Seg2"/>
    <x v="0"/>
    <x v="1"/>
    <x v="0"/>
    <x v="1"/>
    <n v="5.05"/>
    <x v="0"/>
    <n v="4"/>
    <n v="107"/>
    <n v="129"/>
    <n v="9"/>
    <x v="2"/>
    <x v="11"/>
    <x v="11"/>
    <x v="10243"/>
  </r>
  <r>
    <d v="2024-12-18T00:00:00"/>
    <x v="1"/>
    <x v="1"/>
    <s v="Milk-Seg2"/>
    <x v="0"/>
    <x v="1"/>
    <x v="1"/>
    <x v="1"/>
    <n v="4.25"/>
    <x v="0"/>
    <n v="2"/>
    <n v="128"/>
    <n v="162"/>
    <n v="8"/>
    <x v="2"/>
    <x v="11"/>
    <x v="11"/>
    <x v="8467"/>
  </r>
  <r>
    <d v="2024-12-18T00:00:00"/>
    <x v="1"/>
    <x v="1"/>
    <s v="Milk-Seg2"/>
    <x v="0"/>
    <x v="1"/>
    <x v="2"/>
    <x v="0"/>
    <n v="5.41"/>
    <x v="0"/>
    <n v="5"/>
    <n v="167"/>
    <n v="213"/>
    <n v="16"/>
    <x v="2"/>
    <x v="11"/>
    <x v="11"/>
    <x v="13855"/>
  </r>
  <r>
    <d v="2024-12-18T00:00:00"/>
    <x v="1"/>
    <x v="1"/>
    <s v="Milk-Seg2"/>
    <x v="0"/>
    <x v="2"/>
    <x v="0"/>
    <x v="1"/>
    <n v="5.17"/>
    <x v="0"/>
    <n v="3"/>
    <n v="232"/>
    <n v="203"/>
    <n v="20"/>
    <x v="2"/>
    <x v="11"/>
    <x v="11"/>
    <x v="4132"/>
  </r>
  <r>
    <d v="2024-12-18T00:00:00"/>
    <x v="1"/>
    <x v="1"/>
    <s v="Milk-Seg2"/>
    <x v="0"/>
    <x v="2"/>
    <x v="1"/>
    <x v="2"/>
    <n v="5.77"/>
    <x v="0"/>
    <n v="2"/>
    <n v="163"/>
    <n v="148"/>
    <n v="16"/>
    <x v="2"/>
    <x v="11"/>
    <x v="11"/>
    <x v="10111"/>
  </r>
  <r>
    <d v="2024-12-18T00:00:00"/>
    <x v="1"/>
    <x v="1"/>
    <s v="Milk-Seg2"/>
    <x v="0"/>
    <x v="2"/>
    <x v="2"/>
    <x v="1"/>
    <n v="1.76"/>
    <x v="0"/>
    <n v="2"/>
    <n v="230"/>
    <n v="197"/>
    <n v="17"/>
    <x v="2"/>
    <x v="11"/>
    <x v="11"/>
    <x v="2283"/>
  </r>
  <r>
    <d v="2024-12-18T00:00:00"/>
    <x v="13"/>
    <x v="10"/>
    <s v="SnackBar-Seg3"/>
    <x v="4"/>
    <x v="0"/>
    <x v="0"/>
    <x v="0"/>
    <n v="2.31"/>
    <x v="0"/>
    <n v="5"/>
    <n v="161"/>
    <n v="209"/>
    <n v="13"/>
    <x v="2"/>
    <x v="11"/>
    <x v="11"/>
    <x v="3964"/>
  </r>
  <r>
    <d v="2024-12-18T00:00:00"/>
    <x v="13"/>
    <x v="10"/>
    <s v="SnackBar-Seg3"/>
    <x v="4"/>
    <x v="0"/>
    <x v="2"/>
    <x v="2"/>
    <n v="2.72"/>
    <x v="0"/>
    <n v="2"/>
    <n v="93"/>
    <n v="150"/>
    <n v="6"/>
    <x v="2"/>
    <x v="11"/>
    <x v="11"/>
    <x v="14249"/>
  </r>
  <r>
    <d v="2024-12-18T00:00:00"/>
    <x v="13"/>
    <x v="10"/>
    <s v="SnackBar-Seg3"/>
    <x v="4"/>
    <x v="1"/>
    <x v="0"/>
    <x v="1"/>
    <n v="3.09"/>
    <x v="0"/>
    <n v="2"/>
    <n v="132"/>
    <n v="156"/>
    <n v="8"/>
    <x v="2"/>
    <x v="11"/>
    <x v="11"/>
    <x v="8807"/>
  </r>
  <r>
    <d v="2024-12-18T00:00:00"/>
    <x v="13"/>
    <x v="10"/>
    <s v="SnackBar-Seg3"/>
    <x v="4"/>
    <x v="1"/>
    <x v="1"/>
    <x v="2"/>
    <n v="5.29"/>
    <x v="0"/>
    <n v="5"/>
    <n v="203"/>
    <n v="216"/>
    <n v="16"/>
    <x v="2"/>
    <x v="11"/>
    <x v="11"/>
    <x v="966"/>
  </r>
  <r>
    <d v="2024-12-18T00:00:00"/>
    <x v="13"/>
    <x v="10"/>
    <s v="SnackBar-Seg3"/>
    <x v="4"/>
    <x v="2"/>
    <x v="0"/>
    <x v="2"/>
    <n v="5.59"/>
    <x v="0"/>
    <n v="5"/>
    <n v="141"/>
    <n v="190"/>
    <n v="9"/>
    <x v="2"/>
    <x v="11"/>
    <x v="11"/>
    <x v="835"/>
  </r>
  <r>
    <d v="2024-12-18T00:00:00"/>
    <x v="13"/>
    <x v="10"/>
    <s v="SnackBar-Seg3"/>
    <x v="4"/>
    <x v="2"/>
    <x v="1"/>
    <x v="1"/>
    <n v="7.21"/>
    <x v="1"/>
    <n v="2"/>
    <n v="114"/>
    <n v="151"/>
    <n v="12"/>
    <x v="2"/>
    <x v="11"/>
    <x v="11"/>
    <x v="6845"/>
  </r>
  <r>
    <d v="2024-12-18T00:00:00"/>
    <x v="27"/>
    <x v="10"/>
    <s v="SnackBar-Seg1"/>
    <x v="4"/>
    <x v="0"/>
    <x v="0"/>
    <x v="0"/>
    <n v="5.24"/>
    <x v="0"/>
    <n v="4"/>
    <n v="115"/>
    <n v="145"/>
    <n v="12"/>
    <x v="2"/>
    <x v="11"/>
    <x v="11"/>
    <x v="4627"/>
  </r>
  <r>
    <d v="2024-12-18T00:00:00"/>
    <x v="27"/>
    <x v="10"/>
    <s v="SnackBar-Seg1"/>
    <x v="4"/>
    <x v="0"/>
    <x v="1"/>
    <x v="0"/>
    <n v="2.99"/>
    <x v="0"/>
    <n v="3"/>
    <n v="208"/>
    <n v="196"/>
    <n v="21"/>
    <x v="2"/>
    <x v="11"/>
    <x v="11"/>
    <x v="4183"/>
  </r>
  <r>
    <d v="2024-12-18T00:00:00"/>
    <x v="27"/>
    <x v="10"/>
    <s v="SnackBar-Seg1"/>
    <x v="4"/>
    <x v="0"/>
    <x v="2"/>
    <x v="1"/>
    <n v="6.15"/>
    <x v="0"/>
    <n v="2"/>
    <n v="115"/>
    <n v="146"/>
    <n v="11"/>
    <x v="2"/>
    <x v="11"/>
    <x v="11"/>
    <x v="3427"/>
  </r>
  <r>
    <d v="2024-12-18T00:00:00"/>
    <x v="27"/>
    <x v="10"/>
    <s v="SnackBar-Seg1"/>
    <x v="4"/>
    <x v="1"/>
    <x v="0"/>
    <x v="0"/>
    <n v="7.67"/>
    <x v="0"/>
    <n v="4"/>
    <n v="154"/>
    <n v="196"/>
    <n v="13"/>
    <x v="2"/>
    <x v="11"/>
    <x v="11"/>
    <x v="9982"/>
  </r>
  <r>
    <d v="2024-12-18T00:00:00"/>
    <x v="27"/>
    <x v="10"/>
    <s v="SnackBar-Seg1"/>
    <x v="4"/>
    <x v="1"/>
    <x v="1"/>
    <x v="2"/>
    <n v="7.69"/>
    <x v="1"/>
    <n v="1"/>
    <n v="137"/>
    <n v="137"/>
    <n v="22"/>
    <x v="2"/>
    <x v="11"/>
    <x v="11"/>
    <x v="1247"/>
  </r>
  <r>
    <d v="2024-12-18T00:00:00"/>
    <x v="27"/>
    <x v="10"/>
    <s v="SnackBar-Seg1"/>
    <x v="4"/>
    <x v="2"/>
    <x v="0"/>
    <x v="2"/>
    <n v="7.67"/>
    <x v="0"/>
    <n v="5"/>
    <n v="196"/>
    <n v="175"/>
    <n v="22"/>
    <x v="2"/>
    <x v="11"/>
    <x v="11"/>
    <x v="10622"/>
  </r>
  <r>
    <d v="2024-12-18T00:00:00"/>
    <x v="27"/>
    <x v="10"/>
    <s v="SnackBar-Seg1"/>
    <x v="4"/>
    <x v="2"/>
    <x v="2"/>
    <x v="1"/>
    <n v="2.66"/>
    <x v="0"/>
    <n v="3"/>
    <n v="111"/>
    <n v="168"/>
    <n v="9"/>
    <x v="2"/>
    <x v="11"/>
    <x v="11"/>
    <x v="3785"/>
  </r>
  <r>
    <d v="2024-12-18T00:00:00"/>
    <x v="2"/>
    <x v="2"/>
    <s v="Yogurt-Seg2"/>
    <x v="1"/>
    <x v="0"/>
    <x v="0"/>
    <x v="2"/>
    <n v="2.4900000000000002"/>
    <x v="1"/>
    <n v="5"/>
    <n v="171"/>
    <n v="162"/>
    <n v="39"/>
    <x v="2"/>
    <x v="11"/>
    <x v="11"/>
    <x v="19837"/>
  </r>
  <r>
    <d v="2024-12-18T00:00:00"/>
    <x v="2"/>
    <x v="2"/>
    <s v="Yogurt-Seg2"/>
    <x v="1"/>
    <x v="0"/>
    <x v="1"/>
    <x v="2"/>
    <n v="3.39"/>
    <x v="0"/>
    <n v="1"/>
    <n v="143"/>
    <n v="155"/>
    <n v="14"/>
    <x v="2"/>
    <x v="11"/>
    <x v="11"/>
    <x v="5049"/>
  </r>
  <r>
    <d v="2024-12-18T00:00:00"/>
    <x v="2"/>
    <x v="2"/>
    <s v="Yogurt-Seg2"/>
    <x v="1"/>
    <x v="1"/>
    <x v="0"/>
    <x v="2"/>
    <n v="6.04"/>
    <x v="0"/>
    <n v="2"/>
    <n v="258"/>
    <n v="232"/>
    <n v="21"/>
    <x v="2"/>
    <x v="11"/>
    <x v="11"/>
    <x v="9167"/>
  </r>
  <r>
    <d v="2024-12-18T00:00:00"/>
    <x v="2"/>
    <x v="2"/>
    <s v="Yogurt-Seg2"/>
    <x v="1"/>
    <x v="1"/>
    <x v="2"/>
    <x v="2"/>
    <n v="8.52"/>
    <x v="0"/>
    <n v="1"/>
    <n v="111"/>
    <n v="180"/>
    <n v="7"/>
    <x v="2"/>
    <x v="11"/>
    <x v="11"/>
    <x v="1443"/>
  </r>
  <r>
    <d v="2024-12-18T00:00:00"/>
    <x v="2"/>
    <x v="2"/>
    <s v="Yogurt-Seg2"/>
    <x v="1"/>
    <x v="2"/>
    <x v="1"/>
    <x v="2"/>
    <n v="4.67"/>
    <x v="0"/>
    <n v="5"/>
    <n v="117"/>
    <n v="125"/>
    <n v="10"/>
    <x v="2"/>
    <x v="11"/>
    <x v="11"/>
    <x v="10014"/>
  </r>
  <r>
    <d v="2024-12-18T00:00:00"/>
    <x v="2"/>
    <x v="2"/>
    <s v="Yogurt-Seg2"/>
    <x v="1"/>
    <x v="2"/>
    <x v="2"/>
    <x v="2"/>
    <n v="5.19"/>
    <x v="0"/>
    <n v="2"/>
    <n v="150"/>
    <n v="169"/>
    <n v="16"/>
    <x v="2"/>
    <x v="11"/>
    <x v="11"/>
    <x v="1694"/>
  </r>
  <r>
    <d v="2024-12-18T00:00:00"/>
    <x v="29"/>
    <x v="10"/>
    <s v="SnackBar-Seg1"/>
    <x v="4"/>
    <x v="0"/>
    <x v="0"/>
    <x v="1"/>
    <n v="4.45"/>
    <x v="0"/>
    <n v="1"/>
    <n v="108"/>
    <n v="148"/>
    <n v="11"/>
    <x v="2"/>
    <x v="11"/>
    <x v="11"/>
    <x v="662"/>
  </r>
  <r>
    <d v="2024-12-18T00:00:00"/>
    <x v="29"/>
    <x v="10"/>
    <s v="SnackBar-Seg1"/>
    <x v="4"/>
    <x v="0"/>
    <x v="1"/>
    <x v="2"/>
    <n v="8.3000000000000007"/>
    <x v="0"/>
    <n v="4"/>
    <n v="181"/>
    <n v="192"/>
    <n v="19"/>
    <x v="2"/>
    <x v="11"/>
    <x v="11"/>
    <x v="10405"/>
  </r>
  <r>
    <d v="2024-12-18T00:00:00"/>
    <x v="29"/>
    <x v="10"/>
    <s v="SnackBar-Seg1"/>
    <x v="4"/>
    <x v="0"/>
    <x v="2"/>
    <x v="2"/>
    <n v="5.27"/>
    <x v="0"/>
    <n v="2"/>
    <n v="137"/>
    <n v="224"/>
    <n v="14"/>
    <x v="2"/>
    <x v="11"/>
    <x v="11"/>
    <x v="3939"/>
  </r>
  <r>
    <d v="2024-12-18T00:00:00"/>
    <x v="29"/>
    <x v="10"/>
    <s v="SnackBar-Seg1"/>
    <x v="4"/>
    <x v="1"/>
    <x v="0"/>
    <x v="2"/>
    <n v="1.85"/>
    <x v="0"/>
    <n v="3"/>
    <n v="154"/>
    <n v="137"/>
    <n v="19"/>
    <x v="2"/>
    <x v="11"/>
    <x v="11"/>
    <x v="1910"/>
  </r>
  <r>
    <d v="2024-12-18T00:00:00"/>
    <x v="29"/>
    <x v="10"/>
    <s v="SnackBar-Seg1"/>
    <x v="4"/>
    <x v="1"/>
    <x v="1"/>
    <x v="0"/>
    <n v="2.85"/>
    <x v="1"/>
    <n v="3"/>
    <n v="85"/>
    <n v="142"/>
    <n v="19"/>
    <x v="2"/>
    <x v="11"/>
    <x v="11"/>
    <x v="6236"/>
  </r>
  <r>
    <d v="2024-12-18T00:00:00"/>
    <x v="29"/>
    <x v="10"/>
    <s v="SnackBar-Seg1"/>
    <x v="4"/>
    <x v="1"/>
    <x v="2"/>
    <x v="0"/>
    <n v="6.7"/>
    <x v="0"/>
    <n v="1"/>
    <n v="0"/>
    <n v="168"/>
    <n v="0"/>
    <x v="2"/>
    <x v="11"/>
    <x v="11"/>
    <x v="1"/>
  </r>
  <r>
    <d v="2024-12-18T00:00:00"/>
    <x v="29"/>
    <x v="10"/>
    <s v="SnackBar-Seg1"/>
    <x v="4"/>
    <x v="2"/>
    <x v="0"/>
    <x v="0"/>
    <n v="5.16"/>
    <x v="0"/>
    <n v="2"/>
    <n v="184"/>
    <n v="194"/>
    <n v="13"/>
    <x v="2"/>
    <x v="11"/>
    <x v="11"/>
    <x v="77"/>
  </r>
  <r>
    <d v="2024-12-18T00:00:00"/>
    <x v="29"/>
    <x v="10"/>
    <s v="SnackBar-Seg1"/>
    <x v="4"/>
    <x v="2"/>
    <x v="1"/>
    <x v="2"/>
    <n v="3.1"/>
    <x v="0"/>
    <n v="3"/>
    <n v="120"/>
    <n v="136"/>
    <n v="10"/>
    <x v="2"/>
    <x v="11"/>
    <x v="11"/>
    <x v="9155"/>
  </r>
  <r>
    <d v="2024-12-18T00:00:00"/>
    <x v="29"/>
    <x v="10"/>
    <s v="SnackBar-Seg1"/>
    <x v="4"/>
    <x v="2"/>
    <x v="2"/>
    <x v="1"/>
    <n v="2.6"/>
    <x v="0"/>
    <n v="1"/>
    <n v="176"/>
    <n v="182"/>
    <n v="16"/>
    <x v="2"/>
    <x v="11"/>
    <x v="11"/>
    <x v="4433"/>
  </r>
  <r>
    <d v="2024-12-19T00:00:00"/>
    <x v="6"/>
    <x v="5"/>
    <s v="Yogurt-Seg1"/>
    <x v="1"/>
    <x v="0"/>
    <x v="0"/>
    <x v="0"/>
    <n v="8.23"/>
    <x v="0"/>
    <n v="3"/>
    <n v="143"/>
    <n v="197"/>
    <n v="10"/>
    <x v="2"/>
    <x v="11"/>
    <x v="11"/>
    <x v="8054"/>
  </r>
  <r>
    <d v="2024-12-19T00:00:00"/>
    <x v="6"/>
    <x v="5"/>
    <s v="Yogurt-Seg1"/>
    <x v="1"/>
    <x v="0"/>
    <x v="1"/>
    <x v="2"/>
    <n v="2.1"/>
    <x v="0"/>
    <n v="5"/>
    <n v="138"/>
    <n v="166"/>
    <n v="7"/>
    <x v="2"/>
    <x v="11"/>
    <x v="11"/>
    <x v="9716"/>
  </r>
  <r>
    <d v="2024-12-19T00:00:00"/>
    <x v="6"/>
    <x v="5"/>
    <s v="Yogurt-Seg1"/>
    <x v="1"/>
    <x v="0"/>
    <x v="2"/>
    <x v="2"/>
    <n v="2.64"/>
    <x v="0"/>
    <n v="1"/>
    <n v="142"/>
    <n v="227"/>
    <n v="6"/>
    <x v="2"/>
    <x v="11"/>
    <x v="11"/>
    <x v="2472"/>
  </r>
  <r>
    <d v="2024-12-19T00:00:00"/>
    <x v="6"/>
    <x v="5"/>
    <s v="Yogurt-Seg1"/>
    <x v="1"/>
    <x v="1"/>
    <x v="0"/>
    <x v="2"/>
    <n v="4.13"/>
    <x v="1"/>
    <n v="2"/>
    <n v="93"/>
    <n v="134"/>
    <n v="12"/>
    <x v="2"/>
    <x v="11"/>
    <x v="11"/>
    <x v="660"/>
  </r>
  <r>
    <d v="2024-12-19T00:00:00"/>
    <x v="6"/>
    <x v="5"/>
    <s v="Yogurt-Seg1"/>
    <x v="1"/>
    <x v="1"/>
    <x v="1"/>
    <x v="2"/>
    <n v="2.89"/>
    <x v="1"/>
    <n v="5"/>
    <n v="167"/>
    <n v="157"/>
    <n v="24"/>
    <x v="2"/>
    <x v="11"/>
    <x v="11"/>
    <x v="5252"/>
  </r>
  <r>
    <d v="2024-12-19T00:00:00"/>
    <x v="6"/>
    <x v="5"/>
    <s v="Yogurt-Seg1"/>
    <x v="1"/>
    <x v="1"/>
    <x v="2"/>
    <x v="1"/>
    <n v="7.24"/>
    <x v="1"/>
    <n v="4"/>
    <n v="228"/>
    <n v="211"/>
    <n v="32"/>
    <x v="2"/>
    <x v="11"/>
    <x v="11"/>
    <x v="12877"/>
  </r>
  <r>
    <d v="2024-12-19T00:00:00"/>
    <x v="6"/>
    <x v="5"/>
    <s v="Yogurt-Seg1"/>
    <x v="1"/>
    <x v="2"/>
    <x v="0"/>
    <x v="1"/>
    <n v="4.88"/>
    <x v="0"/>
    <n v="4"/>
    <n v="238"/>
    <n v="252"/>
    <n v="21"/>
    <x v="2"/>
    <x v="11"/>
    <x v="11"/>
    <x v="6058"/>
  </r>
  <r>
    <d v="2024-12-19T00:00:00"/>
    <x v="6"/>
    <x v="5"/>
    <s v="Yogurt-Seg1"/>
    <x v="1"/>
    <x v="2"/>
    <x v="1"/>
    <x v="1"/>
    <n v="4.24"/>
    <x v="0"/>
    <n v="2"/>
    <n v="137"/>
    <n v="167"/>
    <n v="12"/>
    <x v="2"/>
    <x v="11"/>
    <x v="11"/>
    <x v="291"/>
  </r>
  <r>
    <d v="2024-12-19T00:00:00"/>
    <x v="23"/>
    <x v="13"/>
    <s v="Milk-Seg1"/>
    <x v="0"/>
    <x v="0"/>
    <x v="0"/>
    <x v="2"/>
    <n v="7.1"/>
    <x v="0"/>
    <n v="2"/>
    <n v="142"/>
    <n v="205"/>
    <n v="7"/>
    <x v="2"/>
    <x v="11"/>
    <x v="11"/>
    <x v="8329"/>
  </r>
  <r>
    <d v="2024-12-19T00:00:00"/>
    <x v="23"/>
    <x v="13"/>
    <s v="Milk-Seg1"/>
    <x v="0"/>
    <x v="0"/>
    <x v="1"/>
    <x v="2"/>
    <n v="3.6"/>
    <x v="0"/>
    <n v="1"/>
    <n v="190"/>
    <n v="216"/>
    <n v="17"/>
    <x v="2"/>
    <x v="11"/>
    <x v="11"/>
    <x v="7509"/>
  </r>
  <r>
    <d v="2024-12-19T00:00:00"/>
    <x v="23"/>
    <x v="13"/>
    <s v="Milk-Seg1"/>
    <x v="0"/>
    <x v="0"/>
    <x v="2"/>
    <x v="0"/>
    <n v="5.74"/>
    <x v="0"/>
    <n v="4"/>
    <n v="191"/>
    <n v="174"/>
    <n v="12"/>
    <x v="2"/>
    <x v="11"/>
    <x v="11"/>
    <x v="6573"/>
  </r>
  <r>
    <d v="2024-12-19T00:00:00"/>
    <x v="23"/>
    <x v="13"/>
    <s v="Milk-Seg1"/>
    <x v="0"/>
    <x v="1"/>
    <x v="0"/>
    <x v="1"/>
    <n v="5.55"/>
    <x v="0"/>
    <n v="5"/>
    <n v="223"/>
    <n v="206"/>
    <n v="14"/>
    <x v="2"/>
    <x v="11"/>
    <x v="11"/>
    <x v="6519"/>
  </r>
  <r>
    <d v="2024-12-19T00:00:00"/>
    <x v="23"/>
    <x v="13"/>
    <s v="Milk-Seg1"/>
    <x v="0"/>
    <x v="1"/>
    <x v="1"/>
    <x v="1"/>
    <n v="5.98"/>
    <x v="1"/>
    <n v="1"/>
    <n v="168"/>
    <n v="153"/>
    <n v="30"/>
    <x v="2"/>
    <x v="11"/>
    <x v="11"/>
    <x v="6213"/>
  </r>
  <r>
    <d v="2024-12-19T00:00:00"/>
    <x v="23"/>
    <x v="13"/>
    <s v="Milk-Seg1"/>
    <x v="0"/>
    <x v="1"/>
    <x v="2"/>
    <x v="1"/>
    <n v="7.4"/>
    <x v="0"/>
    <n v="2"/>
    <n v="129"/>
    <n v="191"/>
    <n v="10"/>
    <x v="2"/>
    <x v="11"/>
    <x v="11"/>
    <x v="4135"/>
  </r>
  <r>
    <d v="2024-12-19T00:00:00"/>
    <x v="23"/>
    <x v="13"/>
    <s v="Milk-Seg1"/>
    <x v="0"/>
    <x v="2"/>
    <x v="0"/>
    <x v="1"/>
    <n v="7.84"/>
    <x v="1"/>
    <n v="5"/>
    <n v="182"/>
    <n v="169"/>
    <n v="29"/>
    <x v="2"/>
    <x v="11"/>
    <x v="11"/>
    <x v="14469"/>
  </r>
  <r>
    <d v="2024-12-19T00:00:00"/>
    <x v="23"/>
    <x v="13"/>
    <s v="Milk-Seg1"/>
    <x v="0"/>
    <x v="2"/>
    <x v="1"/>
    <x v="0"/>
    <n v="8.3699999999999992"/>
    <x v="0"/>
    <n v="5"/>
    <n v="165"/>
    <n v="162"/>
    <n v="19"/>
    <x v="2"/>
    <x v="11"/>
    <x v="11"/>
    <x v="862"/>
  </r>
  <r>
    <d v="2024-12-19T00:00:00"/>
    <x v="23"/>
    <x v="13"/>
    <s v="Milk-Seg1"/>
    <x v="0"/>
    <x v="2"/>
    <x v="2"/>
    <x v="0"/>
    <n v="8.81"/>
    <x v="0"/>
    <n v="5"/>
    <n v="232"/>
    <n v="235"/>
    <n v="8"/>
    <x v="2"/>
    <x v="11"/>
    <x v="11"/>
    <x v="9271"/>
  </r>
  <r>
    <d v="2024-12-19T00:00:00"/>
    <x v="14"/>
    <x v="4"/>
    <s v="Yogurt-Seg3"/>
    <x v="1"/>
    <x v="0"/>
    <x v="0"/>
    <x v="2"/>
    <n v="6.42"/>
    <x v="0"/>
    <n v="1"/>
    <n v="197"/>
    <n v="177"/>
    <n v="20"/>
    <x v="2"/>
    <x v="11"/>
    <x v="11"/>
    <x v="5589"/>
  </r>
  <r>
    <d v="2024-12-19T00:00:00"/>
    <x v="14"/>
    <x v="4"/>
    <s v="Yogurt-Seg3"/>
    <x v="1"/>
    <x v="0"/>
    <x v="1"/>
    <x v="0"/>
    <n v="2.92"/>
    <x v="0"/>
    <n v="5"/>
    <n v="221"/>
    <n v="203"/>
    <n v="24"/>
    <x v="2"/>
    <x v="11"/>
    <x v="11"/>
    <x v="3315"/>
  </r>
  <r>
    <d v="2024-12-19T00:00:00"/>
    <x v="14"/>
    <x v="4"/>
    <s v="Yogurt-Seg3"/>
    <x v="1"/>
    <x v="0"/>
    <x v="2"/>
    <x v="0"/>
    <n v="1.95"/>
    <x v="0"/>
    <n v="5"/>
    <n v="141"/>
    <n v="202"/>
    <n v="14"/>
    <x v="2"/>
    <x v="11"/>
    <x v="11"/>
    <x v="2060"/>
  </r>
  <r>
    <d v="2024-12-19T00:00:00"/>
    <x v="14"/>
    <x v="4"/>
    <s v="Yogurt-Seg3"/>
    <x v="1"/>
    <x v="1"/>
    <x v="0"/>
    <x v="2"/>
    <n v="3.26"/>
    <x v="1"/>
    <n v="1"/>
    <n v="123"/>
    <n v="180"/>
    <n v="21"/>
    <x v="2"/>
    <x v="11"/>
    <x v="11"/>
    <x v="10373"/>
  </r>
  <r>
    <d v="2024-12-19T00:00:00"/>
    <x v="14"/>
    <x v="4"/>
    <s v="Yogurt-Seg3"/>
    <x v="1"/>
    <x v="1"/>
    <x v="1"/>
    <x v="1"/>
    <n v="7.22"/>
    <x v="0"/>
    <n v="2"/>
    <n v="101"/>
    <n v="113"/>
    <n v="10"/>
    <x v="2"/>
    <x v="11"/>
    <x v="11"/>
    <x v="854"/>
  </r>
  <r>
    <d v="2024-12-19T00:00:00"/>
    <x v="14"/>
    <x v="4"/>
    <s v="Yogurt-Seg3"/>
    <x v="1"/>
    <x v="1"/>
    <x v="2"/>
    <x v="2"/>
    <n v="2.96"/>
    <x v="0"/>
    <n v="1"/>
    <n v="103"/>
    <n v="149"/>
    <n v="8"/>
    <x v="2"/>
    <x v="11"/>
    <x v="11"/>
    <x v="13839"/>
  </r>
  <r>
    <d v="2024-12-19T00:00:00"/>
    <x v="7"/>
    <x v="6"/>
    <s v="ReadyMeal-Seg2"/>
    <x v="2"/>
    <x v="0"/>
    <x v="0"/>
    <x v="2"/>
    <n v="6.89"/>
    <x v="0"/>
    <n v="4"/>
    <n v="177"/>
    <n v="171"/>
    <n v="16"/>
    <x v="2"/>
    <x v="11"/>
    <x v="11"/>
    <x v="6650"/>
  </r>
  <r>
    <d v="2024-12-19T00:00:00"/>
    <x v="7"/>
    <x v="6"/>
    <s v="ReadyMeal-Seg2"/>
    <x v="2"/>
    <x v="0"/>
    <x v="1"/>
    <x v="0"/>
    <n v="8.77"/>
    <x v="0"/>
    <n v="1"/>
    <n v="203"/>
    <n v="186"/>
    <n v="48"/>
    <x v="2"/>
    <x v="11"/>
    <x v="11"/>
    <x v="20224"/>
  </r>
  <r>
    <d v="2024-12-19T00:00:00"/>
    <x v="7"/>
    <x v="6"/>
    <s v="ReadyMeal-Seg2"/>
    <x v="2"/>
    <x v="2"/>
    <x v="0"/>
    <x v="2"/>
    <n v="4.57"/>
    <x v="0"/>
    <n v="4"/>
    <n v="201"/>
    <n v="273"/>
    <n v="23"/>
    <x v="2"/>
    <x v="11"/>
    <x v="11"/>
    <x v="17161"/>
  </r>
  <r>
    <d v="2024-12-19T00:00:00"/>
    <x v="7"/>
    <x v="6"/>
    <s v="ReadyMeal-Seg2"/>
    <x v="2"/>
    <x v="2"/>
    <x v="1"/>
    <x v="2"/>
    <n v="2.0099999999999998"/>
    <x v="0"/>
    <n v="2"/>
    <n v="158"/>
    <n v="144"/>
    <n v="12"/>
    <x v="2"/>
    <x v="11"/>
    <x v="11"/>
    <x v="4142"/>
  </r>
  <r>
    <d v="2024-12-19T00:00:00"/>
    <x v="7"/>
    <x v="6"/>
    <s v="ReadyMeal-Seg2"/>
    <x v="2"/>
    <x v="2"/>
    <x v="2"/>
    <x v="2"/>
    <n v="5.9"/>
    <x v="0"/>
    <n v="4"/>
    <n v="247"/>
    <n v="234"/>
    <n v="31"/>
    <x v="2"/>
    <x v="11"/>
    <x v="11"/>
    <x v="12492"/>
  </r>
  <r>
    <d v="2024-12-19T00:00:00"/>
    <x v="3"/>
    <x v="3"/>
    <s v="Yogurt-Seg1"/>
    <x v="1"/>
    <x v="0"/>
    <x v="1"/>
    <x v="2"/>
    <n v="4.95"/>
    <x v="1"/>
    <n v="1"/>
    <n v="195"/>
    <n v="188"/>
    <n v="36"/>
    <x v="2"/>
    <x v="11"/>
    <x v="11"/>
    <x v="5118"/>
  </r>
  <r>
    <d v="2024-12-19T00:00:00"/>
    <x v="3"/>
    <x v="3"/>
    <s v="Yogurt-Seg1"/>
    <x v="1"/>
    <x v="0"/>
    <x v="2"/>
    <x v="1"/>
    <n v="5.62"/>
    <x v="0"/>
    <n v="2"/>
    <n v="174"/>
    <n v="198"/>
    <n v="16"/>
    <x v="2"/>
    <x v="11"/>
    <x v="11"/>
    <x v="6082"/>
  </r>
  <r>
    <d v="2024-12-19T00:00:00"/>
    <x v="3"/>
    <x v="3"/>
    <s v="Yogurt-Seg1"/>
    <x v="1"/>
    <x v="1"/>
    <x v="0"/>
    <x v="2"/>
    <n v="6.48"/>
    <x v="0"/>
    <n v="3"/>
    <n v="153"/>
    <n v="149"/>
    <n v="12"/>
    <x v="2"/>
    <x v="11"/>
    <x v="11"/>
    <x v="620"/>
  </r>
  <r>
    <d v="2024-12-19T00:00:00"/>
    <x v="3"/>
    <x v="3"/>
    <s v="Yogurt-Seg1"/>
    <x v="1"/>
    <x v="1"/>
    <x v="1"/>
    <x v="2"/>
    <n v="7.48"/>
    <x v="1"/>
    <n v="4"/>
    <n v="252"/>
    <n v="228"/>
    <n v="31"/>
    <x v="2"/>
    <x v="11"/>
    <x v="11"/>
    <x v="8803"/>
  </r>
  <r>
    <d v="2024-12-19T00:00:00"/>
    <x v="3"/>
    <x v="3"/>
    <s v="Yogurt-Seg1"/>
    <x v="1"/>
    <x v="1"/>
    <x v="2"/>
    <x v="1"/>
    <n v="1.82"/>
    <x v="0"/>
    <n v="4"/>
    <n v="115"/>
    <n v="181"/>
    <n v="12"/>
    <x v="2"/>
    <x v="11"/>
    <x v="11"/>
    <x v="458"/>
  </r>
  <r>
    <d v="2024-12-19T00:00:00"/>
    <x v="3"/>
    <x v="3"/>
    <s v="Yogurt-Seg1"/>
    <x v="1"/>
    <x v="2"/>
    <x v="0"/>
    <x v="1"/>
    <n v="6.4"/>
    <x v="1"/>
    <n v="2"/>
    <n v="126"/>
    <n v="191"/>
    <n v="21"/>
    <x v="2"/>
    <x v="11"/>
    <x v="11"/>
    <x v="5242"/>
  </r>
  <r>
    <d v="2024-12-19T00:00:00"/>
    <x v="3"/>
    <x v="3"/>
    <s v="Yogurt-Seg1"/>
    <x v="1"/>
    <x v="2"/>
    <x v="1"/>
    <x v="1"/>
    <n v="6.22"/>
    <x v="0"/>
    <n v="1"/>
    <n v="193"/>
    <n v="186"/>
    <n v="12"/>
    <x v="2"/>
    <x v="11"/>
    <x v="11"/>
    <x v="11206"/>
  </r>
  <r>
    <d v="2024-12-19T00:00:00"/>
    <x v="3"/>
    <x v="3"/>
    <s v="Yogurt-Seg1"/>
    <x v="1"/>
    <x v="2"/>
    <x v="2"/>
    <x v="0"/>
    <n v="6.5"/>
    <x v="0"/>
    <n v="4"/>
    <n v="56"/>
    <n v="73"/>
    <n v="3"/>
    <x v="2"/>
    <x v="11"/>
    <x v="11"/>
    <x v="4451"/>
  </r>
  <r>
    <d v="2024-12-19T00:00:00"/>
    <x v="0"/>
    <x v="0"/>
    <s v="Milk-Seg3"/>
    <x v="0"/>
    <x v="0"/>
    <x v="0"/>
    <x v="2"/>
    <n v="3.34"/>
    <x v="1"/>
    <n v="2"/>
    <n v="167"/>
    <n v="167"/>
    <n v="30"/>
    <x v="2"/>
    <x v="11"/>
    <x v="11"/>
    <x v="422"/>
  </r>
  <r>
    <d v="2024-12-19T00:00:00"/>
    <x v="0"/>
    <x v="0"/>
    <s v="Milk-Seg3"/>
    <x v="0"/>
    <x v="0"/>
    <x v="1"/>
    <x v="0"/>
    <n v="4.1100000000000003"/>
    <x v="1"/>
    <n v="4"/>
    <n v="133"/>
    <n v="205"/>
    <n v="19"/>
    <x v="2"/>
    <x v="11"/>
    <x v="11"/>
    <x v="15643"/>
  </r>
  <r>
    <d v="2024-12-19T00:00:00"/>
    <x v="0"/>
    <x v="0"/>
    <s v="Milk-Seg3"/>
    <x v="0"/>
    <x v="0"/>
    <x v="2"/>
    <x v="0"/>
    <n v="4.37"/>
    <x v="0"/>
    <n v="1"/>
    <n v="200"/>
    <n v="213"/>
    <n v="12"/>
    <x v="2"/>
    <x v="11"/>
    <x v="11"/>
    <x v="6878"/>
  </r>
  <r>
    <d v="2024-12-19T00:00:00"/>
    <x v="0"/>
    <x v="0"/>
    <s v="Milk-Seg3"/>
    <x v="0"/>
    <x v="1"/>
    <x v="0"/>
    <x v="0"/>
    <n v="1.54"/>
    <x v="0"/>
    <n v="2"/>
    <n v="152"/>
    <n v="150"/>
    <n v="10"/>
    <x v="2"/>
    <x v="11"/>
    <x v="11"/>
    <x v="81"/>
  </r>
  <r>
    <d v="2024-12-19T00:00:00"/>
    <x v="0"/>
    <x v="0"/>
    <s v="Milk-Seg3"/>
    <x v="0"/>
    <x v="1"/>
    <x v="1"/>
    <x v="1"/>
    <n v="5.83"/>
    <x v="0"/>
    <n v="4"/>
    <n v="124"/>
    <n v="164"/>
    <n v="11"/>
    <x v="2"/>
    <x v="11"/>
    <x v="11"/>
    <x v="2734"/>
  </r>
  <r>
    <d v="2024-12-19T00:00:00"/>
    <x v="0"/>
    <x v="0"/>
    <s v="Milk-Seg3"/>
    <x v="0"/>
    <x v="1"/>
    <x v="2"/>
    <x v="0"/>
    <n v="4.92"/>
    <x v="0"/>
    <n v="5"/>
    <n v="167"/>
    <n v="206"/>
    <n v="13"/>
    <x v="2"/>
    <x v="11"/>
    <x v="11"/>
    <x v="1813"/>
  </r>
  <r>
    <d v="2024-12-19T00:00:00"/>
    <x v="0"/>
    <x v="0"/>
    <s v="Milk-Seg3"/>
    <x v="0"/>
    <x v="2"/>
    <x v="0"/>
    <x v="2"/>
    <n v="5.26"/>
    <x v="1"/>
    <n v="5"/>
    <n v="168"/>
    <n v="157"/>
    <n v="26"/>
    <x v="2"/>
    <x v="11"/>
    <x v="11"/>
    <x v="11545"/>
  </r>
  <r>
    <d v="2024-12-19T00:00:00"/>
    <x v="0"/>
    <x v="0"/>
    <s v="Milk-Seg3"/>
    <x v="0"/>
    <x v="2"/>
    <x v="1"/>
    <x v="0"/>
    <n v="3.89"/>
    <x v="0"/>
    <n v="2"/>
    <n v="180"/>
    <n v="197"/>
    <n v="11"/>
    <x v="2"/>
    <x v="11"/>
    <x v="11"/>
    <x v="12057"/>
  </r>
  <r>
    <d v="2024-12-19T00:00:00"/>
    <x v="0"/>
    <x v="0"/>
    <s v="Milk-Seg3"/>
    <x v="0"/>
    <x v="2"/>
    <x v="2"/>
    <x v="2"/>
    <n v="7.72"/>
    <x v="0"/>
    <n v="1"/>
    <n v="130"/>
    <n v="119"/>
    <n v="6"/>
    <x v="2"/>
    <x v="11"/>
    <x v="11"/>
    <x v="11"/>
  </r>
  <r>
    <d v="2024-12-19T00:00:00"/>
    <x v="8"/>
    <x v="7"/>
    <s v="ReadyMeal-Seg1"/>
    <x v="2"/>
    <x v="0"/>
    <x v="1"/>
    <x v="2"/>
    <n v="2.04"/>
    <x v="0"/>
    <n v="1"/>
    <n v="202"/>
    <n v="209"/>
    <n v="23"/>
    <x v="2"/>
    <x v="11"/>
    <x v="11"/>
    <x v="9044"/>
  </r>
  <r>
    <d v="2024-12-19T00:00:00"/>
    <x v="8"/>
    <x v="7"/>
    <s v="ReadyMeal-Seg1"/>
    <x v="2"/>
    <x v="0"/>
    <x v="2"/>
    <x v="1"/>
    <n v="6.73"/>
    <x v="0"/>
    <n v="1"/>
    <n v="137"/>
    <n v="162"/>
    <n v="23"/>
    <x v="2"/>
    <x v="11"/>
    <x v="11"/>
    <x v="11646"/>
  </r>
  <r>
    <d v="2024-12-19T00:00:00"/>
    <x v="8"/>
    <x v="7"/>
    <s v="ReadyMeal-Seg1"/>
    <x v="2"/>
    <x v="1"/>
    <x v="0"/>
    <x v="2"/>
    <n v="3.94"/>
    <x v="0"/>
    <n v="4"/>
    <n v="171"/>
    <n v="157"/>
    <n v="27"/>
    <x v="2"/>
    <x v="11"/>
    <x v="11"/>
    <x v="6285"/>
  </r>
  <r>
    <d v="2024-12-19T00:00:00"/>
    <x v="8"/>
    <x v="7"/>
    <s v="ReadyMeal-Seg1"/>
    <x v="2"/>
    <x v="1"/>
    <x v="1"/>
    <x v="0"/>
    <n v="8.2799999999999994"/>
    <x v="0"/>
    <n v="3"/>
    <n v="234"/>
    <n v="206"/>
    <n v="31"/>
    <x v="2"/>
    <x v="11"/>
    <x v="11"/>
    <x v="5387"/>
  </r>
  <r>
    <d v="2024-12-19T00:00:00"/>
    <x v="8"/>
    <x v="7"/>
    <s v="ReadyMeal-Seg1"/>
    <x v="2"/>
    <x v="1"/>
    <x v="2"/>
    <x v="1"/>
    <n v="7.73"/>
    <x v="0"/>
    <n v="4"/>
    <n v="195"/>
    <n v="184"/>
    <n v="18"/>
    <x v="2"/>
    <x v="11"/>
    <x v="11"/>
    <x v="6908"/>
  </r>
  <r>
    <d v="2024-12-19T00:00:00"/>
    <x v="8"/>
    <x v="7"/>
    <s v="ReadyMeal-Seg1"/>
    <x v="2"/>
    <x v="2"/>
    <x v="0"/>
    <x v="2"/>
    <n v="1.51"/>
    <x v="0"/>
    <n v="1"/>
    <n v="184"/>
    <n v="183"/>
    <n v="16"/>
    <x v="2"/>
    <x v="11"/>
    <x v="11"/>
    <x v="2467"/>
  </r>
  <r>
    <d v="2024-12-19T00:00:00"/>
    <x v="8"/>
    <x v="7"/>
    <s v="ReadyMeal-Seg1"/>
    <x v="2"/>
    <x v="2"/>
    <x v="1"/>
    <x v="0"/>
    <n v="7.31"/>
    <x v="0"/>
    <n v="3"/>
    <n v="84"/>
    <n v="133"/>
    <n v="8"/>
    <x v="2"/>
    <x v="11"/>
    <x v="11"/>
    <x v="9462"/>
  </r>
  <r>
    <d v="2024-12-19T00:00:00"/>
    <x v="8"/>
    <x v="7"/>
    <s v="ReadyMeal-Seg1"/>
    <x v="2"/>
    <x v="2"/>
    <x v="2"/>
    <x v="2"/>
    <n v="8.2799999999999994"/>
    <x v="0"/>
    <n v="4"/>
    <n v="132"/>
    <n v="217"/>
    <n v="12"/>
    <x v="2"/>
    <x v="11"/>
    <x v="11"/>
    <x v="6725"/>
  </r>
  <r>
    <d v="2024-12-19T00:00:00"/>
    <x v="26"/>
    <x v="8"/>
    <s v="Milk-Seg2"/>
    <x v="0"/>
    <x v="0"/>
    <x v="1"/>
    <x v="1"/>
    <n v="5.15"/>
    <x v="0"/>
    <n v="3"/>
    <n v="116"/>
    <n v="177"/>
    <n v="11"/>
    <x v="2"/>
    <x v="11"/>
    <x v="11"/>
    <x v="11667"/>
  </r>
  <r>
    <d v="2024-12-19T00:00:00"/>
    <x v="26"/>
    <x v="8"/>
    <s v="Milk-Seg2"/>
    <x v="0"/>
    <x v="0"/>
    <x v="2"/>
    <x v="0"/>
    <n v="6.4"/>
    <x v="0"/>
    <n v="1"/>
    <n v="124"/>
    <n v="183"/>
    <n v="6"/>
    <x v="2"/>
    <x v="11"/>
    <x v="11"/>
    <x v="1541"/>
  </r>
  <r>
    <d v="2024-12-19T00:00:00"/>
    <x v="26"/>
    <x v="8"/>
    <s v="Milk-Seg2"/>
    <x v="0"/>
    <x v="1"/>
    <x v="0"/>
    <x v="0"/>
    <n v="2.2000000000000002"/>
    <x v="0"/>
    <n v="3"/>
    <n v="150"/>
    <n v="153"/>
    <n v="8"/>
    <x v="2"/>
    <x v="11"/>
    <x v="11"/>
    <x v="342"/>
  </r>
  <r>
    <d v="2024-12-19T00:00:00"/>
    <x v="26"/>
    <x v="8"/>
    <s v="Milk-Seg2"/>
    <x v="0"/>
    <x v="1"/>
    <x v="2"/>
    <x v="2"/>
    <n v="5.42"/>
    <x v="0"/>
    <n v="1"/>
    <n v="200"/>
    <n v="258"/>
    <n v="15"/>
    <x v="2"/>
    <x v="11"/>
    <x v="11"/>
    <x v="8410"/>
  </r>
  <r>
    <d v="2024-12-19T00:00:00"/>
    <x v="26"/>
    <x v="8"/>
    <s v="Milk-Seg2"/>
    <x v="0"/>
    <x v="2"/>
    <x v="0"/>
    <x v="0"/>
    <n v="8.16"/>
    <x v="0"/>
    <n v="4"/>
    <n v="91"/>
    <n v="91"/>
    <n v="6"/>
    <x v="2"/>
    <x v="11"/>
    <x v="11"/>
    <x v="90"/>
  </r>
  <r>
    <d v="2024-12-19T00:00:00"/>
    <x v="26"/>
    <x v="8"/>
    <s v="Milk-Seg2"/>
    <x v="0"/>
    <x v="2"/>
    <x v="1"/>
    <x v="1"/>
    <n v="5.28"/>
    <x v="0"/>
    <n v="2"/>
    <n v="77"/>
    <n v="98"/>
    <n v="4"/>
    <x v="2"/>
    <x v="11"/>
    <x v="11"/>
    <x v="11041"/>
  </r>
  <r>
    <d v="2024-12-19T00:00:00"/>
    <x v="26"/>
    <x v="8"/>
    <s v="Milk-Seg2"/>
    <x v="0"/>
    <x v="2"/>
    <x v="2"/>
    <x v="0"/>
    <n v="2.95"/>
    <x v="1"/>
    <n v="2"/>
    <n v="107"/>
    <n v="151"/>
    <n v="24"/>
    <x v="2"/>
    <x v="11"/>
    <x v="11"/>
    <x v="7272"/>
  </r>
  <r>
    <d v="2024-12-19T00:00:00"/>
    <x v="12"/>
    <x v="2"/>
    <s v="Yogurt-Seg1"/>
    <x v="1"/>
    <x v="0"/>
    <x v="0"/>
    <x v="2"/>
    <n v="3.58"/>
    <x v="0"/>
    <n v="1"/>
    <n v="218"/>
    <n v="224"/>
    <n v="15"/>
    <x v="2"/>
    <x v="11"/>
    <x v="11"/>
    <x v="12223"/>
  </r>
  <r>
    <d v="2024-12-19T00:00:00"/>
    <x v="12"/>
    <x v="2"/>
    <s v="Yogurt-Seg1"/>
    <x v="1"/>
    <x v="0"/>
    <x v="1"/>
    <x v="2"/>
    <n v="5.6"/>
    <x v="0"/>
    <n v="5"/>
    <n v="142"/>
    <n v="182"/>
    <n v="16"/>
    <x v="2"/>
    <x v="11"/>
    <x v="11"/>
    <x v="4344"/>
  </r>
  <r>
    <d v="2024-12-19T00:00:00"/>
    <x v="12"/>
    <x v="2"/>
    <s v="Yogurt-Seg1"/>
    <x v="1"/>
    <x v="1"/>
    <x v="0"/>
    <x v="1"/>
    <n v="6.39"/>
    <x v="0"/>
    <n v="1"/>
    <n v="139"/>
    <n v="164"/>
    <n v="14"/>
    <x v="2"/>
    <x v="11"/>
    <x v="11"/>
    <x v="2944"/>
  </r>
  <r>
    <d v="2024-12-19T00:00:00"/>
    <x v="12"/>
    <x v="2"/>
    <s v="Yogurt-Seg1"/>
    <x v="1"/>
    <x v="1"/>
    <x v="1"/>
    <x v="2"/>
    <n v="5.0199999999999996"/>
    <x v="1"/>
    <n v="2"/>
    <n v="76"/>
    <n v="111"/>
    <n v="8"/>
    <x v="2"/>
    <x v="11"/>
    <x v="11"/>
    <x v="9412"/>
  </r>
  <r>
    <d v="2024-12-19T00:00:00"/>
    <x v="12"/>
    <x v="2"/>
    <s v="Yogurt-Seg1"/>
    <x v="1"/>
    <x v="1"/>
    <x v="2"/>
    <x v="1"/>
    <n v="1.99"/>
    <x v="0"/>
    <n v="1"/>
    <n v="162"/>
    <n v="178"/>
    <n v="13"/>
    <x v="2"/>
    <x v="11"/>
    <x v="11"/>
    <x v="5131"/>
  </r>
  <r>
    <d v="2024-12-19T00:00:00"/>
    <x v="12"/>
    <x v="2"/>
    <s v="Yogurt-Seg1"/>
    <x v="1"/>
    <x v="2"/>
    <x v="0"/>
    <x v="1"/>
    <n v="7.51"/>
    <x v="0"/>
    <n v="3"/>
    <n v="217"/>
    <n v="227"/>
    <n v="20"/>
    <x v="2"/>
    <x v="11"/>
    <x v="11"/>
    <x v="745"/>
  </r>
  <r>
    <d v="2024-12-19T00:00:00"/>
    <x v="12"/>
    <x v="2"/>
    <s v="Yogurt-Seg1"/>
    <x v="1"/>
    <x v="2"/>
    <x v="1"/>
    <x v="0"/>
    <n v="3.66"/>
    <x v="1"/>
    <n v="4"/>
    <n v="166"/>
    <n v="237"/>
    <n v="26"/>
    <x v="2"/>
    <x v="11"/>
    <x v="11"/>
    <x v="2493"/>
  </r>
  <r>
    <d v="2024-12-19T00:00:00"/>
    <x v="12"/>
    <x v="2"/>
    <s v="Yogurt-Seg1"/>
    <x v="1"/>
    <x v="2"/>
    <x v="2"/>
    <x v="0"/>
    <n v="3.88"/>
    <x v="0"/>
    <n v="5"/>
    <n v="147"/>
    <n v="163"/>
    <n v="16"/>
    <x v="2"/>
    <x v="11"/>
    <x v="11"/>
    <x v="4260"/>
  </r>
  <r>
    <d v="2024-12-19T00:00:00"/>
    <x v="18"/>
    <x v="10"/>
    <s v="SnackBar-Seg2"/>
    <x v="4"/>
    <x v="0"/>
    <x v="0"/>
    <x v="1"/>
    <n v="4.2699999999999996"/>
    <x v="0"/>
    <n v="3"/>
    <n v="180"/>
    <n v="187"/>
    <n v="21"/>
    <x v="2"/>
    <x v="11"/>
    <x v="11"/>
    <x v="10307"/>
  </r>
  <r>
    <d v="2024-12-19T00:00:00"/>
    <x v="18"/>
    <x v="10"/>
    <s v="SnackBar-Seg2"/>
    <x v="4"/>
    <x v="0"/>
    <x v="1"/>
    <x v="0"/>
    <n v="6.15"/>
    <x v="0"/>
    <n v="4"/>
    <n v="148"/>
    <n v="125"/>
    <n v="14"/>
    <x v="2"/>
    <x v="11"/>
    <x v="11"/>
    <x v="10173"/>
  </r>
  <r>
    <d v="2024-12-19T00:00:00"/>
    <x v="18"/>
    <x v="10"/>
    <s v="SnackBar-Seg2"/>
    <x v="4"/>
    <x v="0"/>
    <x v="2"/>
    <x v="0"/>
    <n v="2.09"/>
    <x v="0"/>
    <n v="5"/>
    <n v="137"/>
    <n v="214"/>
    <n v="11"/>
    <x v="2"/>
    <x v="11"/>
    <x v="11"/>
    <x v="9666"/>
  </r>
  <r>
    <d v="2024-12-19T00:00:00"/>
    <x v="18"/>
    <x v="10"/>
    <s v="SnackBar-Seg2"/>
    <x v="4"/>
    <x v="1"/>
    <x v="0"/>
    <x v="2"/>
    <n v="5.41"/>
    <x v="0"/>
    <n v="4"/>
    <n v="230"/>
    <n v="204"/>
    <n v="22"/>
    <x v="2"/>
    <x v="11"/>
    <x v="11"/>
    <x v="5779"/>
  </r>
  <r>
    <d v="2024-12-19T00:00:00"/>
    <x v="18"/>
    <x v="10"/>
    <s v="SnackBar-Seg2"/>
    <x v="4"/>
    <x v="1"/>
    <x v="1"/>
    <x v="0"/>
    <n v="2.64"/>
    <x v="0"/>
    <n v="4"/>
    <n v="140"/>
    <n v="165"/>
    <n v="11"/>
    <x v="2"/>
    <x v="11"/>
    <x v="11"/>
    <x v="7946"/>
  </r>
  <r>
    <d v="2024-12-19T00:00:00"/>
    <x v="18"/>
    <x v="10"/>
    <s v="SnackBar-Seg2"/>
    <x v="4"/>
    <x v="1"/>
    <x v="2"/>
    <x v="1"/>
    <n v="3.97"/>
    <x v="0"/>
    <n v="2"/>
    <n v="128"/>
    <n v="197"/>
    <n v="11"/>
    <x v="2"/>
    <x v="11"/>
    <x v="11"/>
    <x v="11802"/>
  </r>
  <r>
    <d v="2024-12-19T00:00:00"/>
    <x v="18"/>
    <x v="10"/>
    <s v="SnackBar-Seg2"/>
    <x v="4"/>
    <x v="2"/>
    <x v="2"/>
    <x v="0"/>
    <n v="5.44"/>
    <x v="0"/>
    <n v="1"/>
    <n v="62"/>
    <n v="69"/>
    <n v="5"/>
    <x v="2"/>
    <x v="11"/>
    <x v="11"/>
    <x v="2480"/>
  </r>
  <r>
    <d v="2024-12-19T00:00:00"/>
    <x v="24"/>
    <x v="0"/>
    <s v="Milk-Seg2"/>
    <x v="0"/>
    <x v="0"/>
    <x v="0"/>
    <x v="1"/>
    <n v="3.94"/>
    <x v="0"/>
    <n v="2"/>
    <n v="0"/>
    <n v="180"/>
    <n v="0"/>
    <x v="2"/>
    <x v="11"/>
    <x v="11"/>
    <x v="1"/>
  </r>
  <r>
    <d v="2024-12-19T00:00:00"/>
    <x v="24"/>
    <x v="0"/>
    <s v="Milk-Seg2"/>
    <x v="0"/>
    <x v="0"/>
    <x v="1"/>
    <x v="2"/>
    <n v="4.6900000000000004"/>
    <x v="1"/>
    <n v="1"/>
    <n v="272"/>
    <n v="233"/>
    <n v="47"/>
    <x v="2"/>
    <x v="11"/>
    <x v="11"/>
    <x v="20225"/>
  </r>
  <r>
    <d v="2024-12-19T00:00:00"/>
    <x v="24"/>
    <x v="0"/>
    <s v="Milk-Seg2"/>
    <x v="0"/>
    <x v="0"/>
    <x v="2"/>
    <x v="0"/>
    <n v="6.19"/>
    <x v="0"/>
    <n v="3"/>
    <n v="219"/>
    <n v="239"/>
    <n v="15"/>
    <x v="2"/>
    <x v="11"/>
    <x v="11"/>
    <x v="316"/>
  </r>
  <r>
    <d v="2024-12-19T00:00:00"/>
    <x v="24"/>
    <x v="0"/>
    <s v="Milk-Seg2"/>
    <x v="0"/>
    <x v="1"/>
    <x v="0"/>
    <x v="1"/>
    <n v="3.19"/>
    <x v="0"/>
    <n v="2"/>
    <n v="128"/>
    <n v="156"/>
    <n v="11"/>
    <x v="2"/>
    <x v="11"/>
    <x v="11"/>
    <x v="11375"/>
  </r>
  <r>
    <d v="2024-12-19T00:00:00"/>
    <x v="24"/>
    <x v="0"/>
    <s v="Milk-Seg2"/>
    <x v="0"/>
    <x v="1"/>
    <x v="1"/>
    <x v="2"/>
    <n v="8.41"/>
    <x v="0"/>
    <n v="3"/>
    <n v="157"/>
    <n v="155"/>
    <n v="14"/>
    <x v="2"/>
    <x v="11"/>
    <x v="11"/>
    <x v="13386"/>
  </r>
  <r>
    <d v="2024-12-19T00:00:00"/>
    <x v="24"/>
    <x v="0"/>
    <s v="Milk-Seg2"/>
    <x v="0"/>
    <x v="1"/>
    <x v="2"/>
    <x v="2"/>
    <n v="7.67"/>
    <x v="0"/>
    <n v="1"/>
    <n v="124"/>
    <n v="195"/>
    <n v="11"/>
    <x v="2"/>
    <x v="11"/>
    <x v="11"/>
    <x v="7336"/>
  </r>
  <r>
    <d v="2024-12-19T00:00:00"/>
    <x v="24"/>
    <x v="0"/>
    <s v="Milk-Seg2"/>
    <x v="0"/>
    <x v="2"/>
    <x v="1"/>
    <x v="2"/>
    <n v="2.9"/>
    <x v="1"/>
    <n v="5"/>
    <n v="149"/>
    <n v="223"/>
    <n v="16"/>
    <x v="2"/>
    <x v="11"/>
    <x v="11"/>
    <x v="2532"/>
  </r>
  <r>
    <d v="2024-12-19T00:00:00"/>
    <x v="24"/>
    <x v="0"/>
    <s v="Milk-Seg2"/>
    <x v="0"/>
    <x v="2"/>
    <x v="2"/>
    <x v="0"/>
    <n v="4.6500000000000004"/>
    <x v="1"/>
    <n v="1"/>
    <n v="173"/>
    <n v="145"/>
    <n v="21"/>
    <x v="2"/>
    <x v="11"/>
    <x v="11"/>
    <x v="7910"/>
  </r>
  <r>
    <d v="2024-12-19T00:00:00"/>
    <x v="4"/>
    <x v="4"/>
    <s v="Yogurt-Seg2"/>
    <x v="1"/>
    <x v="0"/>
    <x v="0"/>
    <x v="1"/>
    <n v="5.54"/>
    <x v="0"/>
    <n v="3"/>
    <n v="144"/>
    <n v="176"/>
    <n v="15"/>
    <x v="2"/>
    <x v="11"/>
    <x v="11"/>
    <x v="8515"/>
  </r>
  <r>
    <d v="2024-12-19T00:00:00"/>
    <x v="4"/>
    <x v="4"/>
    <s v="Yogurt-Seg2"/>
    <x v="1"/>
    <x v="0"/>
    <x v="1"/>
    <x v="0"/>
    <n v="1.99"/>
    <x v="1"/>
    <n v="2"/>
    <n v="111"/>
    <n v="116"/>
    <n v="20"/>
    <x v="2"/>
    <x v="11"/>
    <x v="11"/>
    <x v="4342"/>
  </r>
  <r>
    <d v="2024-12-19T00:00:00"/>
    <x v="4"/>
    <x v="4"/>
    <s v="Yogurt-Seg2"/>
    <x v="1"/>
    <x v="1"/>
    <x v="0"/>
    <x v="1"/>
    <n v="3.58"/>
    <x v="0"/>
    <n v="5"/>
    <n v="113"/>
    <n v="182"/>
    <n v="10"/>
    <x v="2"/>
    <x v="11"/>
    <x v="11"/>
    <x v="8006"/>
  </r>
  <r>
    <d v="2024-12-19T00:00:00"/>
    <x v="4"/>
    <x v="4"/>
    <s v="Yogurt-Seg2"/>
    <x v="1"/>
    <x v="1"/>
    <x v="2"/>
    <x v="1"/>
    <n v="2.76"/>
    <x v="1"/>
    <n v="5"/>
    <n v="216"/>
    <n v="197"/>
    <n v="28"/>
    <x v="2"/>
    <x v="11"/>
    <x v="11"/>
    <x v="2126"/>
  </r>
  <r>
    <d v="2024-12-19T00:00:00"/>
    <x v="4"/>
    <x v="4"/>
    <s v="Yogurt-Seg2"/>
    <x v="1"/>
    <x v="2"/>
    <x v="0"/>
    <x v="1"/>
    <n v="2.57"/>
    <x v="0"/>
    <n v="2"/>
    <n v="129"/>
    <n v="181"/>
    <n v="9"/>
    <x v="2"/>
    <x v="11"/>
    <x v="11"/>
    <x v="29"/>
  </r>
  <r>
    <d v="2024-12-19T00:00:00"/>
    <x v="4"/>
    <x v="4"/>
    <s v="Yogurt-Seg2"/>
    <x v="1"/>
    <x v="2"/>
    <x v="1"/>
    <x v="1"/>
    <n v="6.75"/>
    <x v="0"/>
    <n v="1"/>
    <n v="99"/>
    <n v="118"/>
    <n v="7"/>
    <x v="2"/>
    <x v="11"/>
    <x v="11"/>
    <x v="4251"/>
  </r>
  <r>
    <d v="2024-12-19T00:00:00"/>
    <x v="4"/>
    <x v="4"/>
    <s v="Yogurt-Seg2"/>
    <x v="1"/>
    <x v="2"/>
    <x v="2"/>
    <x v="0"/>
    <n v="6.54"/>
    <x v="0"/>
    <n v="3"/>
    <n v="167"/>
    <n v="253"/>
    <n v="12"/>
    <x v="2"/>
    <x v="11"/>
    <x v="11"/>
    <x v="1626"/>
  </r>
  <r>
    <d v="2024-12-19T00:00:00"/>
    <x v="20"/>
    <x v="12"/>
    <s v="SnackBar-Seg2"/>
    <x v="4"/>
    <x v="0"/>
    <x v="0"/>
    <x v="2"/>
    <n v="4.6399999999999997"/>
    <x v="0"/>
    <n v="2"/>
    <n v="148"/>
    <n v="131"/>
    <n v="14"/>
    <x v="2"/>
    <x v="11"/>
    <x v="11"/>
    <x v="1397"/>
  </r>
  <r>
    <d v="2024-12-19T00:00:00"/>
    <x v="20"/>
    <x v="12"/>
    <s v="SnackBar-Seg2"/>
    <x v="4"/>
    <x v="0"/>
    <x v="1"/>
    <x v="1"/>
    <n v="1.84"/>
    <x v="1"/>
    <n v="3"/>
    <n v="155"/>
    <n v="192"/>
    <n v="16"/>
    <x v="2"/>
    <x v="11"/>
    <x v="11"/>
    <x v="1167"/>
  </r>
  <r>
    <d v="2024-12-19T00:00:00"/>
    <x v="20"/>
    <x v="12"/>
    <s v="SnackBar-Seg2"/>
    <x v="4"/>
    <x v="1"/>
    <x v="0"/>
    <x v="2"/>
    <n v="7.85"/>
    <x v="0"/>
    <n v="5"/>
    <n v="291"/>
    <n v="244"/>
    <n v="19"/>
    <x v="2"/>
    <x v="11"/>
    <x v="11"/>
    <x v="3448"/>
  </r>
  <r>
    <d v="2024-12-19T00:00:00"/>
    <x v="20"/>
    <x v="12"/>
    <s v="SnackBar-Seg2"/>
    <x v="4"/>
    <x v="1"/>
    <x v="1"/>
    <x v="0"/>
    <n v="8.75"/>
    <x v="0"/>
    <n v="5"/>
    <n v="149"/>
    <n v="127"/>
    <n v="9"/>
    <x v="2"/>
    <x v="11"/>
    <x v="11"/>
    <x v="3728"/>
  </r>
  <r>
    <d v="2024-12-19T00:00:00"/>
    <x v="20"/>
    <x v="12"/>
    <s v="SnackBar-Seg2"/>
    <x v="4"/>
    <x v="1"/>
    <x v="2"/>
    <x v="0"/>
    <n v="5.07"/>
    <x v="0"/>
    <n v="1"/>
    <n v="86"/>
    <n v="138"/>
    <n v="7"/>
    <x v="2"/>
    <x v="11"/>
    <x v="11"/>
    <x v="823"/>
  </r>
  <r>
    <d v="2024-12-19T00:00:00"/>
    <x v="20"/>
    <x v="12"/>
    <s v="SnackBar-Seg2"/>
    <x v="4"/>
    <x v="2"/>
    <x v="0"/>
    <x v="1"/>
    <n v="8.1300000000000008"/>
    <x v="1"/>
    <n v="2"/>
    <n v="103"/>
    <n v="139"/>
    <n v="12"/>
    <x v="2"/>
    <x v="11"/>
    <x v="11"/>
    <x v="3614"/>
  </r>
  <r>
    <d v="2024-12-19T00:00:00"/>
    <x v="20"/>
    <x v="12"/>
    <s v="SnackBar-Seg2"/>
    <x v="4"/>
    <x v="2"/>
    <x v="1"/>
    <x v="1"/>
    <n v="8.7799999999999994"/>
    <x v="0"/>
    <n v="2"/>
    <n v="257"/>
    <n v="251"/>
    <n v="18"/>
    <x v="2"/>
    <x v="11"/>
    <x v="11"/>
    <x v="1715"/>
  </r>
  <r>
    <d v="2024-12-19T00:00:00"/>
    <x v="20"/>
    <x v="12"/>
    <s v="SnackBar-Seg2"/>
    <x v="4"/>
    <x v="2"/>
    <x v="2"/>
    <x v="0"/>
    <n v="3.81"/>
    <x v="0"/>
    <n v="3"/>
    <n v="198"/>
    <n v="178"/>
    <n v="14"/>
    <x v="2"/>
    <x v="11"/>
    <x v="11"/>
    <x v="11005"/>
  </r>
  <r>
    <d v="2024-12-19T00:00:00"/>
    <x v="5"/>
    <x v="2"/>
    <s v="Yogurt-Seg3"/>
    <x v="1"/>
    <x v="0"/>
    <x v="0"/>
    <x v="1"/>
    <n v="8.41"/>
    <x v="0"/>
    <n v="3"/>
    <n v="188"/>
    <n v="183"/>
    <n v="12"/>
    <x v="2"/>
    <x v="11"/>
    <x v="11"/>
    <x v="5910"/>
  </r>
  <r>
    <d v="2024-12-19T00:00:00"/>
    <x v="5"/>
    <x v="2"/>
    <s v="Yogurt-Seg3"/>
    <x v="1"/>
    <x v="0"/>
    <x v="1"/>
    <x v="0"/>
    <n v="8.82"/>
    <x v="0"/>
    <n v="3"/>
    <n v="151"/>
    <n v="194"/>
    <n v="10"/>
    <x v="2"/>
    <x v="11"/>
    <x v="11"/>
    <x v="493"/>
  </r>
  <r>
    <d v="2024-12-19T00:00:00"/>
    <x v="5"/>
    <x v="2"/>
    <s v="Yogurt-Seg3"/>
    <x v="1"/>
    <x v="0"/>
    <x v="2"/>
    <x v="2"/>
    <n v="6.31"/>
    <x v="0"/>
    <n v="4"/>
    <n v="116"/>
    <n v="139"/>
    <n v="13"/>
    <x v="2"/>
    <x v="11"/>
    <x v="11"/>
    <x v="6853"/>
  </r>
  <r>
    <d v="2024-12-19T00:00:00"/>
    <x v="5"/>
    <x v="2"/>
    <s v="Yogurt-Seg3"/>
    <x v="1"/>
    <x v="1"/>
    <x v="0"/>
    <x v="1"/>
    <n v="6.42"/>
    <x v="1"/>
    <n v="3"/>
    <n v="0"/>
    <n v="238"/>
    <n v="0"/>
    <x v="2"/>
    <x v="11"/>
    <x v="11"/>
    <x v="1"/>
  </r>
  <r>
    <d v="2024-12-19T00:00:00"/>
    <x v="5"/>
    <x v="2"/>
    <s v="Yogurt-Seg3"/>
    <x v="1"/>
    <x v="1"/>
    <x v="1"/>
    <x v="1"/>
    <n v="7.68"/>
    <x v="0"/>
    <n v="4"/>
    <n v="127"/>
    <n v="210"/>
    <n v="11"/>
    <x v="2"/>
    <x v="11"/>
    <x v="11"/>
    <x v="9434"/>
  </r>
  <r>
    <d v="2024-12-19T00:00:00"/>
    <x v="5"/>
    <x v="2"/>
    <s v="Yogurt-Seg3"/>
    <x v="1"/>
    <x v="1"/>
    <x v="2"/>
    <x v="1"/>
    <n v="4.34"/>
    <x v="0"/>
    <n v="1"/>
    <n v="115"/>
    <n v="163"/>
    <n v="11"/>
    <x v="2"/>
    <x v="11"/>
    <x v="11"/>
    <x v="1944"/>
  </r>
  <r>
    <d v="2024-12-19T00:00:00"/>
    <x v="5"/>
    <x v="2"/>
    <s v="Yogurt-Seg3"/>
    <x v="1"/>
    <x v="2"/>
    <x v="0"/>
    <x v="2"/>
    <n v="2.79"/>
    <x v="1"/>
    <n v="3"/>
    <n v="156"/>
    <n v="182"/>
    <n v="20"/>
    <x v="2"/>
    <x v="11"/>
    <x v="11"/>
    <x v="1457"/>
  </r>
  <r>
    <d v="2024-12-19T00:00:00"/>
    <x v="5"/>
    <x v="2"/>
    <s v="Yogurt-Seg3"/>
    <x v="1"/>
    <x v="2"/>
    <x v="1"/>
    <x v="0"/>
    <n v="8.24"/>
    <x v="1"/>
    <n v="3"/>
    <n v="119"/>
    <n v="151"/>
    <n v="20"/>
    <x v="2"/>
    <x v="11"/>
    <x v="11"/>
    <x v="10777"/>
  </r>
  <r>
    <d v="2024-12-19T00:00:00"/>
    <x v="5"/>
    <x v="2"/>
    <s v="Yogurt-Seg3"/>
    <x v="1"/>
    <x v="2"/>
    <x v="2"/>
    <x v="1"/>
    <n v="7.06"/>
    <x v="0"/>
    <n v="3"/>
    <n v="165"/>
    <n v="147"/>
    <n v="7"/>
    <x v="2"/>
    <x v="11"/>
    <x v="11"/>
    <x v="6477"/>
  </r>
  <r>
    <d v="2024-12-19T00:00:00"/>
    <x v="9"/>
    <x v="7"/>
    <s v="ReadyMeal-Seg1"/>
    <x v="2"/>
    <x v="0"/>
    <x v="0"/>
    <x v="0"/>
    <n v="6.55"/>
    <x v="0"/>
    <n v="4"/>
    <n v="95"/>
    <n v="158"/>
    <n v="12"/>
    <x v="2"/>
    <x v="11"/>
    <x v="11"/>
    <x v="2618"/>
  </r>
  <r>
    <d v="2024-12-19T00:00:00"/>
    <x v="9"/>
    <x v="7"/>
    <s v="ReadyMeal-Seg1"/>
    <x v="2"/>
    <x v="0"/>
    <x v="1"/>
    <x v="0"/>
    <n v="6.41"/>
    <x v="1"/>
    <n v="2"/>
    <n v="257"/>
    <n v="250"/>
    <n v="60"/>
    <x v="2"/>
    <x v="11"/>
    <x v="11"/>
    <x v="15184"/>
  </r>
  <r>
    <d v="2024-12-19T00:00:00"/>
    <x v="9"/>
    <x v="7"/>
    <s v="ReadyMeal-Seg1"/>
    <x v="2"/>
    <x v="0"/>
    <x v="2"/>
    <x v="1"/>
    <n v="4.71"/>
    <x v="0"/>
    <n v="3"/>
    <n v="133"/>
    <n v="162"/>
    <n v="12"/>
    <x v="2"/>
    <x v="11"/>
    <x v="11"/>
    <x v="10041"/>
  </r>
  <r>
    <d v="2024-12-19T00:00:00"/>
    <x v="9"/>
    <x v="7"/>
    <s v="ReadyMeal-Seg1"/>
    <x v="2"/>
    <x v="1"/>
    <x v="0"/>
    <x v="2"/>
    <n v="4.67"/>
    <x v="0"/>
    <n v="5"/>
    <n v="196"/>
    <n v="232"/>
    <n v="33"/>
    <x v="2"/>
    <x v="11"/>
    <x v="11"/>
    <x v="11557"/>
  </r>
  <r>
    <d v="2024-12-19T00:00:00"/>
    <x v="9"/>
    <x v="7"/>
    <s v="ReadyMeal-Seg1"/>
    <x v="2"/>
    <x v="1"/>
    <x v="2"/>
    <x v="0"/>
    <n v="5.28"/>
    <x v="0"/>
    <n v="2"/>
    <n v="150"/>
    <n v="196"/>
    <n v="22"/>
    <x v="2"/>
    <x v="11"/>
    <x v="11"/>
    <x v="5328"/>
  </r>
  <r>
    <d v="2024-12-19T00:00:00"/>
    <x v="9"/>
    <x v="7"/>
    <s v="ReadyMeal-Seg1"/>
    <x v="2"/>
    <x v="2"/>
    <x v="0"/>
    <x v="2"/>
    <n v="1.78"/>
    <x v="0"/>
    <n v="2"/>
    <n v="133"/>
    <n v="170"/>
    <n v="15"/>
    <x v="2"/>
    <x v="11"/>
    <x v="11"/>
    <x v="6964"/>
  </r>
  <r>
    <d v="2024-12-19T00:00:00"/>
    <x v="9"/>
    <x v="7"/>
    <s v="ReadyMeal-Seg1"/>
    <x v="2"/>
    <x v="2"/>
    <x v="1"/>
    <x v="0"/>
    <n v="6.76"/>
    <x v="0"/>
    <n v="2"/>
    <n v="221"/>
    <n v="200"/>
    <n v="26"/>
    <x v="2"/>
    <x v="11"/>
    <x v="11"/>
    <x v="4550"/>
  </r>
  <r>
    <d v="2024-12-19T00:00:00"/>
    <x v="9"/>
    <x v="7"/>
    <s v="ReadyMeal-Seg1"/>
    <x v="2"/>
    <x v="2"/>
    <x v="2"/>
    <x v="0"/>
    <n v="5.42"/>
    <x v="1"/>
    <n v="5"/>
    <n v="0"/>
    <n v="184"/>
    <n v="0"/>
    <x v="2"/>
    <x v="11"/>
    <x v="11"/>
    <x v="1"/>
  </r>
  <r>
    <d v="2024-12-19T00:00:00"/>
    <x v="16"/>
    <x v="5"/>
    <s v="Yogurt-Seg3"/>
    <x v="1"/>
    <x v="0"/>
    <x v="1"/>
    <x v="2"/>
    <n v="4.04"/>
    <x v="0"/>
    <n v="1"/>
    <n v="220"/>
    <n v="236"/>
    <n v="21"/>
    <x v="2"/>
    <x v="11"/>
    <x v="11"/>
    <x v="9561"/>
  </r>
  <r>
    <d v="2024-12-19T00:00:00"/>
    <x v="16"/>
    <x v="5"/>
    <s v="Yogurt-Seg3"/>
    <x v="1"/>
    <x v="0"/>
    <x v="2"/>
    <x v="0"/>
    <n v="4.92"/>
    <x v="0"/>
    <n v="3"/>
    <n v="111"/>
    <n v="131"/>
    <n v="9"/>
    <x v="2"/>
    <x v="11"/>
    <x v="11"/>
    <x v="4455"/>
  </r>
  <r>
    <d v="2024-12-19T00:00:00"/>
    <x v="16"/>
    <x v="5"/>
    <s v="Yogurt-Seg3"/>
    <x v="1"/>
    <x v="1"/>
    <x v="0"/>
    <x v="1"/>
    <n v="7.04"/>
    <x v="0"/>
    <n v="4"/>
    <n v="174"/>
    <n v="238"/>
    <n v="14"/>
    <x v="2"/>
    <x v="11"/>
    <x v="11"/>
    <x v="20"/>
  </r>
  <r>
    <d v="2024-12-19T00:00:00"/>
    <x v="16"/>
    <x v="5"/>
    <s v="Yogurt-Seg3"/>
    <x v="1"/>
    <x v="1"/>
    <x v="1"/>
    <x v="2"/>
    <n v="2.91"/>
    <x v="1"/>
    <n v="3"/>
    <n v="152"/>
    <n v="190"/>
    <n v="26"/>
    <x v="2"/>
    <x v="11"/>
    <x v="11"/>
    <x v="7011"/>
  </r>
  <r>
    <d v="2024-12-19T00:00:00"/>
    <x v="16"/>
    <x v="5"/>
    <s v="Yogurt-Seg3"/>
    <x v="1"/>
    <x v="1"/>
    <x v="2"/>
    <x v="1"/>
    <n v="7.47"/>
    <x v="0"/>
    <n v="3"/>
    <n v="207"/>
    <n v="182"/>
    <n v="20"/>
    <x v="2"/>
    <x v="11"/>
    <x v="11"/>
    <x v="2068"/>
  </r>
  <r>
    <d v="2024-12-19T00:00:00"/>
    <x v="16"/>
    <x v="5"/>
    <s v="Yogurt-Seg3"/>
    <x v="1"/>
    <x v="2"/>
    <x v="0"/>
    <x v="0"/>
    <n v="6.42"/>
    <x v="1"/>
    <n v="3"/>
    <n v="202"/>
    <n v="176"/>
    <n v="43"/>
    <x v="2"/>
    <x v="11"/>
    <x v="11"/>
    <x v="4210"/>
  </r>
  <r>
    <d v="2024-12-19T00:00:00"/>
    <x v="19"/>
    <x v="11"/>
    <s v="ReadyMeal-Seg2"/>
    <x v="2"/>
    <x v="0"/>
    <x v="0"/>
    <x v="0"/>
    <n v="6.46"/>
    <x v="1"/>
    <n v="2"/>
    <n v="127"/>
    <n v="171"/>
    <n v="23"/>
    <x v="2"/>
    <x v="11"/>
    <x v="11"/>
    <x v="951"/>
  </r>
  <r>
    <d v="2024-12-19T00:00:00"/>
    <x v="19"/>
    <x v="11"/>
    <s v="ReadyMeal-Seg2"/>
    <x v="2"/>
    <x v="0"/>
    <x v="1"/>
    <x v="1"/>
    <n v="8.84"/>
    <x v="0"/>
    <n v="4"/>
    <n v="128"/>
    <n v="207"/>
    <n v="14"/>
    <x v="2"/>
    <x v="11"/>
    <x v="11"/>
    <x v="2244"/>
  </r>
  <r>
    <d v="2024-12-19T00:00:00"/>
    <x v="19"/>
    <x v="11"/>
    <s v="ReadyMeal-Seg2"/>
    <x v="2"/>
    <x v="0"/>
    <x v="2"/>
    <x v="2"/>
    <n v="5.23"/>
    <x v="0"/>
    <n v="5"/>
    <n v="222"/>
    <n v="193"/>
    <n v="31"/>
    <x v="2"/>
    <x v="11"/>
    <x v="11"/>
    <x v="11172"/>
  </r>
  <r>
    <d v="2024-12-19T00:00:00"/>
    <x v="19"/>
    <x v="11"/>
    <s v="ReadyMeal-Seg2"/>
    <x v="2"/>
    <x v="1"/>
    <x v="0"/>
    <x v="1"/>
    <n v="4.75"/>
    <x v="1"/>
    <n v="2"/>
    <n v="129"/>
    <n v="125"/>
    <n v="23"/>
    <x v="2"/>
    <x v="11"/>
    <x v="11"/>
    <x v="1989"/>
  </r>
  <r>
    <d v="2024-12-19T00:00:00"/>
    <x v="19"/>
    <x v="11"/>
    <s v="ReadyMeal-Seg2"/>
    <x v="2"/>
    <x v="1"/>
    <x v="1"/>
    <x v="0"/>
    <n v="8.67"/>
    <x v="0"/>
    <n v="2"/>
    <n v="159"/>
    <n v="170"/>
    <n v="23"/>
    <x v="2"/>
    <x v="11"/>
    <x v="11"/>
    <x v="15364"/>
  </r>
  <r>
    <d v="2024-12-19T00:00:00"/>
    <x v="19"/>
    <x v="11"/>
    <s v="ReadyMeal-Seg2"/>
    <x v="2"/>
    <x v="1"/>
    <x v="2"/>
    <x v="1"/>
    <n v="8.6"/>
    <x v="0"/>
    <n v="4"/>
    <n v="119"/>
    <n v="187"/>
    <n v="18"/>
    <x v="2"/>
    <x v="11"/>
    <x v="11"/>
    <x v="10335"/>
  </r>
  <r>
    <d v="2024-12-19T00:00:00"/>
    <x v="19"/>
    <x v="11"/>
    <s v="ReadyMeal-Seg2"/>
    <x v="2"/>
    <x v="2"/>
    <x v="1"/>
    <x v="1"/>
    <n v="6.15"/>
    <x v="0"/>
    <n v="3"/>
    <n v="277"/>
    <n v="243"/>
    <n v="37"/>
    <x v="2"/>
    <x v="11"/>
    <x v="11"/>
    <x v="20226"/>
  </r>
  <r>
    <d v="2024-12-19T00:00:00"/>
    <x v="19"/>
    <x v="11"/>
    <s v="ReadyMeal-Seg2"/>
    <x v="2"/>
    <x v="2"/>
    <x v="2"/>
    <x v="0"/>
    <n v="3.16"/>
    <x v="0"/>
    <n v="1"/>
    <n v="262"/>
    <n v="245"/>
    <n v="41"/>
    <x v="2"/>
    <x v="11"/>
    <x v="11"/>
    <x v="1439"/>
  </r>
  <r>
    <d v="2024-12-19T00:00:00"/>
    <x v="28"/>
    <x v="3"/>
    <s v="Yogurt-Seg1"/>
    <x v="1"/>
    <x v="0"/>
    <x v="0"/>
    <x v="0"/>
    <n v="3.2"/>
    <x v="0"/>
    <n v="1"/>
    <n v="142"/>
    <n v="182"/>
    <n v="9"/>
    <x v="2"/>
    <x v="11"/>
    <x v="11"/>
    <x v="6780"/>
  </r>
  <r>
    <d v="2024-12-19T00:00:00"/>
    <x v="28"/>
    <x v="3"/>
    <s v="Yogurt-Seg1"/>
    <x v="1"/>
    <x v="0"/>
    <x v="1"/>
    <x v="1"/>
    <n v="2.96"/>
    <x v="0"/>
    <n v="5"/>
    <n v="105"/>
    <n v="130"/>
    <n v="7"/>
    <x v="2"/>
    <x v="11"/>
    <x v="11"/>
    <x v="9746"/>
  </r>
  <r>
    <d v="2024-12-19T00:00:00"/>
    <x v="28"/>
    <x v="3"/>
    <s v="Yogurt-Seg1"/>
    <x v="1"/>
    <x v="0"/>
    <x v="2"/>
    <x v="0"/>
    <n v="5.81"/>
    <x v="0"/>
    <n v="2"/>
    <n v="207"/>
    <n v="177"/>
    <n v="21"/>
    <x v="2"/>
    <x v="11"/>
    <x v="11"/>
    <x v="18289"/>
  </r>
  <r>
    <d v="2024-12-19T00:00:00"/>
    <x v="28"/>
    <x v="3"/>
    <s v="Yogurt-Seg1"/>
    <x v="1"/>
    <x v="1"/>
    <x v="0"/>
    <x v="2"/>
    <n v="6.51"/>
    <x v="0"/>
    <n v="4"/>
    <n v="118"/>
    <n v="135"/>
    <n v="9"/>
    <x v="2"/>
    <x v="11"/>
    <x v="11"/>
    <x v="3966"/>
  </r>
  <r>
    <d v="2024-12-19T00:00:00"/>
    <x v="28"/>
    <x v="3"/>
    <s v="Yogurt-Seg1"/>
    <x v="1"/>
    <x v="1"/>
    <x v="1"/>
    <x v="2"/>
    <n v="3.99"/>
    <x v="0"/>
    <n v="1"/>
    <n v="100"/>
    <n v="109"/>
    <n v="6"/>
    <x v="2"/>
    <x v="11"/>
    <x v="11"/>
    <x v="3785"/>
  </r>
  <r>
    <d v="2024-12-19T00:00:00"/>
    <x v="28"/>
    <x v="3"/>
    <s v="Yogurt-Seg1"/>
    <x v="1"/>
    <x v="1"/>
    <x v="2"/>
    <x v="2"/>
    <n v="4.8499999999999996"/>
    <x v="0"/>
    <n v="3"/>
    <n v="136"/>
    <n v="217"/>
    <n v="15"/>
    <x v="2"/>
    <x v="11"/>
    <x v="11"/>
    <x v="8509"/>
  </r>
  <r>
    <d v="2024-12-19T00:00:00"/>
    <x v="28"/>
    <x v="3"/>
    <s v="Yogurt-Seg1"/>
    <x v="1"/>
    <x v="2"/>
    <x v="0"/>
    <x v="0"/>
    <n v="2.94"/>
    <x v="1"/>
    <n v="2"/>
    <n v="122"/>
    <n v="196"/>
    <n v="16"/>
    <x v="2"/>
    <x v="11"/>
    <x v="11"/>
    <x v="759"/>
  </r>
  <r>
    <d v="2024-12-19T00:00:00"/>
    <x v="28"/>
    <x v="3"/>
    <s v="Yogurt-Seg1"/>
    <x v="1"/>
    <x v="2"/>
    <x v="1"/>
    <x v="0"/>
    <n v="4.1900000000000004"/>
    <x v="0"/>
    <n v="2"/>
    <n v="178"/>
    <n v="160"/>
    <n v="15"/>
    <x v="2"/>
    <x v="11"/>
    <x v="11"/>
    <x v="4777"/>
  </r>
  <r>
    <d v="2024-12-19T00:00:00"/>
    <x v="28"/>
    <x v="3"/>
    <s v="Yogurt-Seg1"/>
    <x v="1"/>
    <x v="2"/>
    <x v="2"/>
    <x v="2"/>
    <n v="5.0599999999999996"/>
    <x v="0"/>
    <n v="3"/>
    <n v="172"/>
    <n v="225"/>
    <n v="19"/>
    <x v="2"/>
    <x v="11"/>
    <x v="11"/>
    <x v="4644"/>
  </r>
  <r>
    <d v="2024-12-19T00:00:00"/>
    <x v="22"/>
    <x v="10"/>
    <s v="SnackBar-Seg1"/>
    <x v="4"/>
    <x v="0"/>
    <x v="0"/>
    <x v="1"/>
    <n v="2.77"/>
    <x v="0"/>
    <n v="5"/>
    <n v="147"/>
    <n v="235"/>
    <n v="14"/>
    <x v="2"/>
    <x v="11"/>
    <x v="11"/>
    <x v="6805"/>
  </r>
  <r>
    <d v="2024-12-19T00:00:00"/>
    <x v="22"/>
    <x v="10"/>
    <s v="SnackBar-Seg1"/>
    <x v="4"/>
    <x v="0"/>
    <x v="1"/>
    <x v="1"/>
    <n v="3.15"/>
    <x v="0"/>
    <n v="1"/>
    <n v="128"/>
    <n v="190"/>
    <n v="11"/>
    <x v="2"/>
    <x v="11"/>
    <x v="11"/>
    <x v="499"/>
  </r>
  <r>
    <d v="2024-12-19T00:00:00"/>
    <x v="22"/>
    <x v="10"/>
    <s v="SnackBar-Seg1"/>
    <x v="4"/>
    <x v="1"/>
    <x v="0"/>
    <x v="0"/>
    <n v="8.83"/>
    <x v="1"/>
    <n v="5"/>
    <n v="159"/>
    <n v="164"/>
    <n v="42"/>
    <x v="2"/>
    <x v="11"/>
    <x v="11"/>
    <x v="8882"/>
  </r>
  <r>
    <d v="2024-12-19T00:00:00"/>
    <x v="22"/>
    <x v="10"/>
    <s v="SnackBar-Seg1"/>
    <x v="4"/>
    <x v="2"/>
    <x v="0"/>
    <x v="2"/>
    <n v="5.35"/>
    <x v="1"/>
    <n v="4"/>
    <n v="209"/>
    <n v="221"/>
    <n v="45"/>
    <x v="2"/>
    <x v="11"/>
    <x v="11"/>
    <x v="6842"/>
  </r>
  <r>
    <d v="2024-12-19T00:00:00"/>
    <x v="22"/>
    <x v="10"/>
    <s v="SnackBar-Seg1"/>
    <x v="4"/>
    <x v="2"/>
    <x v="1"/>
    <x v="0"/>
    <n v="2.69"/>
    <x v="1"/>
    <n v="4"/>
    <n v="173"/>
    <n v="201"/>
    <n v="35"/>
    <x v="2"/>
    <x v="11"/>
    <x v="11"/>
    <x v="7928"/>
  </r>
  <r>
    <d v="2024-12-19T00:00:00"/>
    <x v="22"/>
    <x v="10"/>
    <s v="SnackBar-Seg1"/>
    <x v="4"/>
    <x v="2"/>
    <x v="2"/>
    <x v="0"/>
    <n v="2.12"/>
    <x v="1"/>
    <n v="1"/>
    <n v="119"/>
    <n v="198"/>
    <n v="22"/>
    <x v="2"/>
    <x v="11"/>
    <x v="11"/>
    <x v="10131"/>
  </r>
  <r>
    <d v="2024-12-19T00:00:00"/>
    <x v="21"/>
    <x v="5"/>
    <s v="Yogurt-Seg2"/>
    <x v="1"/>
    <x v="0"/>
    <x v="0"/>
    <x v="0"/>
    <n v="2.74"/>
    <x v="0"/>
    <n v="3"/>
    <n v="112"/>
    <n v="147"/>
    <n v="6"/>
    <x v="2"/>
    <x v="11"/>
    <x v="11"/>
    <x v="11341"/>
  </r>
  <r>
    <d v="2024-12-19T00:00:00"/>
    <x v="21"/>
    <x v="5"/>
    <s v="Yogurt-Seg2"/>
    <x v="1"/>
    <x v="0"/>
    <x v="1"/>
    <x v="0"/>
    <n v="2.52"/>
    <x v="0"/>
    <n v="3"/>
    <n v="128"/>
    <n v="149"/>
    <n v="13"/>
    <x v="2"/>
    <x v="11"/>
    <x v="11"/>
    <x v="981"/>
  </r>
  <r>
    <d v="2024-12-19T00:00:00"/>
    <x v="21"/>
    <x v="5"/>
    <s v="Yogurt-Seg2"/>
    <x v="1"/>
    <x v="1"/>
    <x v="0"/>
    <x v="0"/>
    <n v="3.9"/>
    <x v="1"/>
    <n v="4"/>
    <n v="186"/>
    <n v="159"/>
    <n v="25"/>
    <x v="2"/>
    <x v="11"/>
    <x v="11"/>
    <x v="1075"/>
  </r>
  <r>
    <d v="2024-12-19T00:00:00"/>
    <x v="21"/>
    <x v="5"/>
    <s v="Yogurt-Seg2"/>
    <x v="1"/>
    <x v="1"/>
    <x v="1"/>
    <x v="1"/>
    <n v="7.1"/>
    <x v="0"/>
    <n v="1"/>
    <n v="103"/>
    <n v="158"/>
    <n v="10"/>
    <x v="2"/>
    <x v="11"/>
    <x v="11"/>
    <x v="1774"/>
  </r>
  <r>
    <d v="2024-12-19T00:00:00"/>
    <x v="21"/>
    <x v="5"/>
    <s v="Yogurt-Seg2"/>
    <x v="1"/>
    <x v="1"/>
    <x v="2"/>
    <x v="0"/>
    <n v="3.48"/>
    <x v="0"/>
    <n v="3"/>
    <n v="194"/>
    <n v="208"/>
    <n v="19"/>
    <x v="2"/>
    <x v="11"/>
    <x v="11"/>
    <x v="437"/>
  </r>
  <r>
    <d v="2024-12-19T00:00:00"/>
    <x v="21"/>
    <x v="5"/>
    <s v="Yogurt-Seg2"/>
    <x v="1"/>
    <x v="2"/>
    <x v="0"/>
    <x v="2"/>
    <n v="7.86"/>
    <x v="0"/>
    <n v="3"/>
    <n v="117"/>
    <n v="155"/>
    <n v="12"/>
    <x v="2"/>
    <x v="11"/>
    <x v="11"/>
    <x v="4802"/>
  </r>
  <r>
    <d v="2024-12-19T00:00:00"/>
    <x v="21"/>
    <x v="5"/>
    <s v="Yogurt-Seg2"/>
    <x v="1"/>
    <x v="2"/>
    <x v="1"/>
    <x v="1"/>
    <n v="2.0299999999999998"/>
    <x v="0"/>
    <n v="3"/>
    <n v="191"/>
    <n v="187"/>
    <n v="22"/>
    <x v="2"/>
    <x v="11"/>
    <x v="11"/>
    <x v="5302"/>
  </r>
  <r>
    <d v="2024-12-19T00:00:00"/>
    <x v="21"/>
    <x v="5"/>
    <s v="Yogurt-Seg2"/>
    <x v="1"/>
    <x v="2"/>
    <x v="2"/>
    <x v="0"/>
    <n v="1.84"/>
    <x v="0"/>
    <n v="4"/>
    <n v="107"/>
    <n v="158"/>
    <n v="9"/>
    <x v="2"/>
    <x v="11"/>
    <x v="11"/>
    <x v="18688"/>
  </r>
  <r>
    <d v="2024-12-19T00:00:00"/>
    <x v="11"/>
    <x v="9"/>
    <s v="Juice-Seg3"/>
    <x v="3"/>
    <x v="0"/>
    <x v="0"/>
    <x v="0"/>
    <n v="4.63"/>
    <x v="0"/>
    <n v="3"/>
    <n v="214"/>
    <n v="241"/>
    <n v="14"/>
    <x v="2"/>
    <x v="11"/>
    <x v="11"/>
    <x v="9331"/>
  </r>
  <r>
    <d v="2024-12-19T00:00:00"/>
    <x v="11"/>
    <x v="9"/>
    <s v="Juice-Seg3"/>
    <x v="3"/>
    <x v="0"/>
    <x v="2"/>
    <x v="0"/>
    <n v="7.92"/>
    <x v="0"/>
    <n v="5"/>
    <n v="133"/>
    <n v="184"/>
    <n v="8"/>
    <x v="2"/>
    <x v="11"/>
    <x v="11"/>
    <x v="3810"/>
  </r>
  <r>
    <d v="2024-12-19T00:00:00"/>
    <x v="11"/>
    <x v="9"/>
    <s v="Juice-Seg3"/>
    <x v="3"/>
    <x v="1"/>
    <x v="0"/>
    <x v="1"/>
    <n v="4.08"/>
    <x v="0"/>
    <n v="4"/>
    <n v="118"/>
    <n v="192"/>
    <n v="9"/>
    <x v="2"/>
    <x v="11"/>
    <x v="11"/>
    <x v="7920"/>
  </r>
  <r>
    <d v="2024-12-19T00:00:00"/>
    <x v="11"/>
    <x v="9"/>
    <s v="Juice-Seg3"/>
    <x v="3"/>
    <x v="1"/>
    <x v="1"/>
    <x v="0"/>
    <n v="7.36"/>
    <x v="0"/>
    <n v="1"/>
    <n v="126"/>
    <n v="189"/>
    <n v="5"/>
    <x v="2"/>
    <x v="11"/>
    <x v="11"/>
    <x v="3374"/>
  </r>
  <r>
    <d v="2024-12-19T00:00:00"/>
    <x v="11"/>
    <x v="9"/>
    <s v="Juice-Seg3"/>
    <x v="3"/>
    <x v="1"/>
    <x v="2"/>
    <x v="0"/>
    <n v="1.62"/>
    <x v="0"/>
    <n v="1"/>
    <n v="159"/>
    <n v="185"/>
    <n v="12"/>
    <x v="2"/>
    <x v="11"/>
    <x v="11"/>
    <x v="8649"/>
  </r>
  <r>
    <d v="2024-12-19T00:00:00"/>
    <x v="11"/>
    <x v="9"/>
    <s v="Juice-Seg3"/>
    <x v="3"/>
    <x v="2"/>
    <x v="0"/>
    <x v="0"/>
    <n v="3.67"/>
    <x v="0"/>
    <n v="5"/>
    <n v="206"/>
    <n v="244"/>
    <n v="9"/>
    <x v="2"/>
    <x v="11"/>
    <x v="11"/>
    <x v="14681"/>
  </r>
  <r>
    <d v="2024-12-19T00:00:00"/>
    <x v="11"/>
    <x v="9"/>
    <s v="Juice-Seg3"/>
    <x v="3"/>
    <x v="2"/>
    <x v="1"/>
    <x v="1"/>
    <n v="6.82"/>
    <x v="0"/>
    <n v="1"/>
    <n v="150"/>
    <n v="151"/>
    <n v="7"/>
    <x v="2"/>
    <x v="11"/>
    <x v="11"/>
    <x v="2744"/>
  </r>
  <r>
    <d v="2024-12-19T00:00:00"/>
    <x v="11"/>
    <x v="9"/>
    <s v="Juice-Seg3"/>
    <x v="3"/>
    <x v="2"/>
    <x v="2"/>
    <x v="2"/>
    <n v="2.44"/>
    <x v="0"/>
    <n v="5"/>
    <n v="123"/>
    <n v="166"/>
    <n v="6"/>
    <x v="2"/>
    <x v="11"/>
    <x v="11"/>
    <x v="467"/>
  </r>
  <r>
    <d v="2024-12-19T00:00:00"/>
    <x v="15"/>
    <x v="8"/>
    <s v="Milk-Seg2"/>
    <x v="0"/>
    <x v="0"/>
    <x v="0"/>
    <x v="2"/>
    <n v="4.6100000000000003"/>
    <x v="0"/>
    <n v="4"/>
    <n v="209"/>
    <n v="175"/>
    <n v="12"/>
    <x v="2"/>
    <x v="11"/>
    <x v="11"/>
    <x v="13595"/>
  </r>
  <r>
    <d v="2024-12-19T00:00:00"/>
    <x v="15"/>
    <x v="8"/>
    <s v="Milk-Seg2"/>
    <x v="0"/>
    <x v="0"/>
    <x v="2"/>
    <x v="1"/>
    <n v="3.52"/>
    <x v="0"/>
    <n v="3"/>
    <n v="161"/>
    <n v="158"/>
    <n v="13"/>
    <x v="2"/>
    <x v="11"/>
    <x v="11"/>
    <x v="1553"/>
  </r>
  <r>
    <d v="2024-12-19T00:00:00"/>
    <x v="15"/>
    <x v="8"/>
    <s v="Milk-Seg2"/>
    <x v="0"/>
    <x v="1"/>
    <x v="0"/>
    <x v="1"/>
    <n v="4.82"/>
    <x v="0"/>
    <n v="3"/>
    <n v="172"/>
    <n v="146"/>
    <n v="13"/>
    <x v="2"/>
    <x v="11"/>
    <x v="11"/>
    <x v="998"/>
  </r>
  <r>
    <d v="2024-12-19T00:00:00"/>
    <x v="15"/>
    <x v="8"/>
    <s v="Milk-Seg2"/>
    <x v="0"/>
    <x v="1"/>
    <x v="1"/>
    <x v="0"/>
    <n v="8.8699999999999992"/>
    <x v="0"/>
    <n v="2"/>
    <n v="200"/>
    <n v="193"/>
    <n v="9"/>
    <x v="2"/>
    <x v="11"/>
    <x v="11"/>
    <x v="12272"/>
  </r>
  <r>
    <d v="2024-12-19T00:00:00"/>
    <x v="15"/>
    <x v="8"/>
    <s v="Milk-Seg2"/>
    <x v="0"/>
    <x v="1"/>
    <x v="2"/>
    <x v="0"/>
    <n v="4.96"/>
    <x v="1"/>
    <n v="1"/>
    <n v="211"/>
    <n v="184"/>
    <n v="30"/>
    <x v="2"/>
    <x v="11"/>
    <x v="11"/>
    <x v="2916"/>
  </r>
  <r>
    <d v="2024-12-19T00:00:00"/>
    <x v="15"/>
    <x v="8"/>
    <s v="Milk-Seg2"/>
    <x v="0"/>
    <x v="2"/>
    <x v="2"/>
    <x v="1"/>
    <n v="2.72"/>
    <x v="0"/>
    <n v="1"/>
    <n v="165"/>
    <n v="140"/>
    <n v="9"/>
    <x v="2"/>
    <x v="11"/>
    <x v="11"/>
    <x v="417"/>
  </r>
  <r>
    <d v="2024-12-19T00:00:00"/>
    <x v="10"/>
    <x v="8"/>
    <s v="Milk-Seg3"/>
    <x v="0"/>
    <x v="0"/>
    <x v="0"/>
    <x v="1"/>
    <n v="1.8"/>
    <x v="0"/>
    <n v="3"/>
    <n v="120"/>
    <n v="140"/>
    <n v="12"/>
    <x v="2"/>
    <x v="11"/>
    <x v="11"/>
    <x v="6972"/>
  </r>
  <r>
    <d v="2024-12-19T00:00:00"/>
    <x v="10"/>
    <x v="8"/>
    <s v="Milk-Seg3"/>
    <x v="0"/>
    <x v="0"/>
    <x v="1"/>
    <x v="0"/>
    <n v="4.08"/>
    <x v="1"/>
    <n v="2"/>
    <n v="161"/>
    <n v="148"/>
    <n v="29"/>
    <x v="2"/>
    <x v="11"/>
    <x v="11"/>
    <x v="14462"/>
  </r>
  <r>
    <d v="2024-12-19T00:00:00"/>
    <x v="10"/>
    <x v="8"/>
    <s v="Milk-Seg3"/>
    <x v="0"/>
    <x v="0"/>
    <x v="2"/>
    <x v="0"/>
    <n v="5.51"/>
    <x v="0"/>
    <n v="3"/>
    <n v="200"/>
    <n v="211"/>
    <n v="11"/>
    <x v="2"/>
    <x v="11"/>
    <x v="11"/>
    <x v="6754"/>
  </r>
  <r>
    <d v="2024-12-19T00:00:00"/>
    <x v="10"/>
    <x v="8"/>
    <s v="Milk-Seg3"/>
    <x v="0"/>
    <x v="1"/>
    <x v="0"/>
    <x v="1"/>
    <n v="2.2999999999999998"/>
    <x v="1"/>
    <n v="1"/>
    <n v="77"/>
    <n v="99"/>
    <n v="14"/>
    <x v="2"/>
    <x v="11"/>
    <x v="11"/>
    <x v="716"/>
  </r>
  <r>
    <d v="2024-12-19T00:00:00"/>
    <x v="10"/>
    <x v="8"/>
    <s v="Milk-Seg3"/>
    <x v="0"/>
    <x v="1"/>
    <x v="1"/>
    <x v="2"/>
    <n v="1.52"/>
    <x v="0"/>
    <n v="1"/>
    <n v="190"/>
    <n v="200"/>
    <n v="17"/>
    <x v="2"/>
    <x v="11"/>
    <x v="11"/>
    <x v="4999"/>
  </r>
  <r>
    <d v="2024-12-19T00:00:00"/>
    <x v="10"/>
    <x v="8"/>
    <s v="Milk-Seg3"/>
    <x v="0"/>
    <x v="1"/>
    <x v="2"/>
    <x v="2"/>
    <n v="8.8000000000000007"/>
    <x v="0"/>
    <n v="1"/>
    <n v="99"/>
    <n v="165"/>
    <n v="7"/>
    <x v="2"/>
    <x v="11"/>
    <x v="11"/>
    <x v="4581"/>
  </r>
  <r>
    <d v="2024-12-19T00:00:00"/>
    <x v="10"/>
    <x v="8"/>
    <s v="Milk-Seg3"/>
    <x v="0"/>
    <x v="2"/>
    <x v="0"/>
    <x v="2"/>
    <n v="4.16"/>
    <x v="1"/>
    <n v="2"/>
    <n v="121"/>
    <n v="173"/>
    <n v="22"/>
    <x v="2"/>
    <x v="11"/>
    <x v="11"/>
    <x v="399"/>
  </r>
  <r>
    <d v="2024-12-19T00:00:00"/>
    <x v="10"/>
    <x v="8"/>
    <s v="Milk-Seg3"/>
    <x v="0"/>
    <x v="2"/>
    <x v="1"/>
    <x v="0"/>
    <n v="8.76"/>
    <x v="1"/>
    <n v="1"/>
    <n v="135"/>
    <n v="154"/>
    <n v="16"/>
    <x v="2"/>
    <x v="11"/>
    <x v="11"/>
    <x v="2013"/>
  </r>
  <r>
    <d v="2024-12-19T00:00:00"/>
    <x v="10"/>
    <x v="8"/>
    <s v="Milk-Seg3"/>
    <x v="0"/>
    <x v="2"/>
    <x v="2"/>
    <x v="0"/>
    <n v="1.61"/>
    <x v="0"/>
    <n v="1"/>
    <n v="0"/>
    <n v="167"/>
    <n v="0"/>
    <x v="2"/>
    <x v="11"/>
    <x v="11"/>
    <x v="1"/>
  </r>
  <r>
    <d v="2024-12-19T00:00:00"/>
    <x v="25"/>
    <x v="3"/>
    <s v="Yogurt-Seg3"/>
    <x v="1"/>
    <x v="0"/>
    <x v="0"/>
    <x v="1"/>
    <n v="6.73"/>
    <x v="1"/>
    <n v="1"/>
    <n v="293"/>
    <n v="247"/>
    <n v="54"/>
    <x v="2"/>
    <x v="11"/>
    <x v="11"/>
    <x v="20227"/>
  </r>
  <r>
    <d v="2024-12-19T00:00:00"/>
    <x v="25"/>
    <x v="3"/>
    <s v="Yogurt-Seg3"/>
    <x v="1"/>
    <x v="0"/>
    <x v="1"/>
    <x v="2"/>
    <n v="2.33"/>
    <x v="0"/>
    <n v="4"/>
    <n v="94"/>
    <n v="109"/>
    <n v="6"/>
    <x v="2"/>
    <x v="11"/>
    <x v="11"/>
    <x v="18495"/>
  </r>
  <r>
    <d v="2024-12-19T00:00:00"/>
    <x v="25"/>
    <x v="3"/>
    <s v="Yogurt-Seg3"/>
    <x v="1"/>
    <x v="0"/>
    <x v="2"/>
    <x v="1"/>
    <n v="6.31"/>
    <x v="0"/>
    <n v="5"/>
    <n v="213"/>
    <n v="216"/>
    <n v="19"/>
    <x v="2"/>
    <x v="11"/>
    <x v="11"/>
    <x v="1454"/>
  </r>
  <r>
    <d v="2024-12-19T00:00:00"/>
    <x v="25"/>
    <x v="3"/>
    <s v="Yogurt-Seg3"/>
    <x v="1"/>
    <x v="1"/>
    <x v="0"/>
    <x v="1"/>
    <n v="3.46"/>
    <x v="1"/>
    <n v="1"/>
    <n v="237"/>
    <n v="275"/>
    <n v="30"/>
    <x v="2"/>
    <x v="11"/>
    <x v="11"/>
    <x v="4378"/>
  </r>
  <r>
    <d v="2024-12-19T00:00:00"/>
    <x v="25"/>
    <x v="3"/>
    <s v="Yogurt-Seg3"/>
    <x v="1"/>
    <x v="1"/>
    <x v="1"/>
    <x v="2"/>
    <n v="5.0999999999999996"/>
    <x v="0"/>
    <n v="2"/>
    <n v="155"/>
    <n v="187"/>
    <n v="12"/>
    <x v="2"/>
    <x v="11"/>
    <x v="11"/>
    <x v="2249"/>
  </r>
  <r>
    <d v="2024-12-19T00:00:00"/>
    <x v="25"/>
    <x v="3"/>
    <s v="Yogurt-Seg3"/>
    <x v="1"/>
    <x v="1"/>
    <x v="2"/>
    <x v="2"/>
    <n v="7.71"/>
    <x v="0"/>
    <n v="3"/>
    <n v="151"/>
    <n v="208"/>
    <n v="15"/>
    <x v="2"/>
    <x v="11"/>
    <x v="11"/>
    <x v="13269"/>
  </r>
  <r>
    <d v="2024-12-19T00:00:00"/>
    <x v="25"/>
    <x v="3"/>
    <s v="Yogurt-Seg3"/>
    <x v="1"/>
    <x v="2"/>
    <x v="0"/>
    <x v="1"/>
    <n v="1.83"/>
    <x v="0"/>
    <n v="5"/>
    <n v="200"/>
    <n v="206"/>
    <n v="17"/>
    <x v="2"/>
    <x v="11"/>
    <x v="11"/>
    <x v="8073"/>
  </r>
  <r>
    <d v="2024-12-19T00:00:00"/>
    <x v="25"/>
    <x v="3"/>
    <s v="Yogurt-Seg3"/>
    <x v="1"/>
    <x v="2"/>
    <x v="1"/>
    <x v="2"/>
    <n v="7.1"/>
    <x v="0"/>
    <n v="5"/>
    <n v="172"/>
    <n v="208"/>
    <n v="15"/>
    <x v="2"/>
    <x v="11"/>
    <x v="11"/>
    <x v="4389"/>
  </r>
  <r>
    <d v="2024-12-19T00:00:00"/>
    <x v="25"/>
    <x v="3"/>
    <s v="Yogurt-Seg3"/>
    <x v="1"/>
    <x v="2"/>
    <x v="2"/>
    <x v="1"/>
    <n v="5.66"/>
    <x v="0"/>
    <n v="1"/>
    <n v="198"/>
    <n v="223"/>
    <n v="14"/>
    <x v="2"/>
    <x v="11"/>
    <x v="11"/>
    <x v="5628"/>
  </r>
  <r>
    <d v="2024-12-19T00:00:00"/>
    <x v="17"/>
    <x v="11"/>
    <s v="ReadyMeal-Seg3"/>
    <x v="2"/>
    <x v="0"/>
    <x v="0"/>
    <x v="2"/>
    <n v="7.45"/>
    <x v="0"/>
    <n v="3"/>
    <n v="196"/>
    <n v="195"/>
    <n v="30"/>
    <x v="2"/>
    <x v="11"/>
    <x v="11"/>
    <x v="6107"/>
  </r>
  <r>
    <d v="2024-12-19T00:00:00"/>
    <x v="17"/>
    <x v="11"/>
    <s v="ReadyMeal-Seg3"/>
    <x v="2"/>
    <x v="0"/>
    <x v="1"/>
    <x v="1"/>
    <n v="7.15"/>
    <x v="0"/>
    <n v="4"/>
    <n v="192"/>
    <n v="167"/>
    <n v="26"/>
    <x v="2"/>
    <x v="11"/>
    <x v="11"/>
    <x v="16637"/>
  </r>
  <r>
    <d v="2024-12-19T00:00:00"/>
    <x v="17"/>
    <x v="11"/>
    <s v="ReadyMeal-Seg3"/>
    <x v="2"/>
    <x v="0"/>
    <x v="2"/>
    <x v="1"/>
    <n v="6.56"/>
    <x v="0"/>
    <n v="2"/>
    <n v="120"/>
    <n v="154"/>
    <n v="10"/>
    <x v="2"/>
    <x v="11"/>
    <x v="11"/>
    <x v="4187"/>
  </r>
  <r>
    <d v="2024-12-19T00:00:00"/>
    <x v="17"/>
    <x v="11"/>
    <s v="ReadyMeal-Seg3"/>
    <x v="2"/>
    <x v="1"/>
    <x v="0"/>
    <x v="2"/>
    <n v="4.28"/>
    <x v="0"/>
    <n v="3"/>
    <n v="103"/>
    <n v="141"/>
    <n v="12"/>
    <x v="2"/>
    <x v="11"/>
    <x v="11"/>
    <x v="2345"/>
  </r>
  <r>
    <d v="2024-12-19T00:00:00"/>
    <x v="17"/>
    <x v="11"/>
    <s v="ReadyMeal-Seg3"/>
    <x v="2"/>
    <x v="1"/>
    <x v="1"/>
    <x v="1"/>
    <n v="7.93"/>
    <x v="1"/>
    <n v="2"/>
    <n v="126"/>
    <n v="198"/>
    <n v="37"/>
    <x v="2"/>
    <x v="11"/>
    <x v="11"/>
    <x v="19536"/>
  </r>
  <r>
    <d v="2024-12-19T00:00:00"/>
    <x v="17"/>
    <x v="11"/>
    <s v="ReadyMeal-Seg3"/>
    <x v="2"/>
    <x v="1"/>
    <x v="2"/>
    <x v="1"/>
    <n v="8.23"/>
    <x v="0"/>
    <n v="3"/>
    <n v="128"/>
    <n v="209"/>
    <n v="18"/>
    <x v="2"/>
    <x v="11"/>
    <x v="11"/>
    <x v="10359"/>
  </r>
  <r>
    <d v="2024-12-19T00:00:00"/>
    <x v="17"/>
    <x v="11"/>
    <s v="ReadyMeal-Seg3"/>
    <x v="2"/>
    <x v="2"/>
    <x v="0"/>
    <x v="0"/>
    <n v="8.7899999999999991"/>
    <x v="0"/>
    <n v="4"/>
    <n v="153"/>
    <n v="151"/>
    <n v="18"/>
    <x v="2"/>
    <x v="11"/>
    <x v="11"/>
    <x v="6083"/>
  </r>
  <r>
    <d v="2024-12-19T00:00:00"/>
    <x v="17"/>
    <x v="11"/>
    <s v="ReadyMeal-Seg3"/>
    <x v="2"/>
    <x v="2"/>
    <x v="1"/>
    <x v="2"/>
    <n v="3.56"/>
    <x v="0"/>
    <n v="4"/>
    <n v="173"/>
    <n v="181"/>
    <n v="26"/>
    <x v="2"/>
    <x v="11"/>
    <x v="11"/>
    <x v="3078"/>
  </r>
  <r>
    <d v="2024-12-19T00:00:00"/>
    <x v="17"/>
    <x v="11"/>
    <s v="ReadyMeal-Seg3"/>
    <x v="2"/>
    <x v="2"/>
    <x v="2"/>
    <x v="0"/>
    <n v="8.61"/>
    <x v="1"/>
    <n v="3"/>
    <n v="67"/>
    <n v="76"/>
    <n v="18"/>
    <x v="2"/>
    <x v="11"/>
    <x v="11"/>
    <x v="6575"/>
  </r>
  <r>
    <d v="2024-12-19T00:00:00"/>
    <x v="1"/>
    <x v="1"/>
    <s v="Milk-Seg2"/>
    <x v="0"/>
    <x v="0"/>
    <x v="0"/>
    <x v="2"/>
    <n v="6.64"/>
    <x v="0"/>
    <n v="4"/>
    <n v="248"/>
    <n v="214"/>
    <n v="29"/>
    <x v="2"/>
    <x v="11"/>
    <x v="11"/>
    <x v="8162"/>
  </r>
  <r>
    <d v="2024-12-19T00:00:00"/>
    <x v="1"/>
    <x v="1"/>
    <s v="Milk-Seg2"/>
    <x v="0"/>
    <x v="0"/>
    <x v="1"/>
    <x v="1"/>
    <n v="8.33"/>
    <x v="0"/>
    <n v="1"/>
    <n v="193"/>
    <n v="221"/>
    <n v="18"/>
    <x v="2"/>
    <x v="11"/>
    <x v="11"/>
    <x v="1042"/>
  </r>
  <r>
    <d v="2024-12-19T00:00:00"/>
    <x v="1"/>
    <x v="1"/>
    <s v="Milk-Seg2"/>
    <x v="0"/>
    <x v="0"/>
    <x v="2"/>
    <x v="0"/>
    <n v="7.05"/>
    <x v="0"/>
    <n v="5"/>
    <n v="148"/>
    <n v="132"/>
    <n v="12"/>
    <x v="2"/>
    <x v="11"/>
    <x v="11"/>
    <x v="976"/>
  </r>
  <r>
    <d v="2024-12-19T00:00:00"/>
    <x v="1"/>
    <x v="1"/>
    <s v="Milk-Seg2"/>
    <x v="0"/>
    <x v="1"/>
    <x v="0"/>
    <x v="0"/>
    <n v="1.79"/>
    <x v="0"/>
    <n v="3"/>
    <n v="128"/>
    <n v="166"/>
    <n v="13"/>
    <x v="2"/>
    <x v="11"/>
    <x v="11"/>
    <x v="10519"/>
  </r>
  <r>
    <d v="2024-12-19T00:00:00"/>
    <x v="1"/>
    <x v="1"/>
    <s v="Milk-Seg2"/>
    <x v="0"/>
    <x v="1"/>
    <x v="1"/>
    <x v="1"/>
    <n v="8.77"/>
    <x v="0"/>
    <n v="5"/>
    <n v="160"/>
    <n v="189"/>
    <n v="16"/>
    <x v="2"/>
    <x v="11"/>
    <x v="11"/>
    <x v="10532"/>
  </r>
  <r>
    <d v="2024-12-19T00:00:00"/>
    <x v="1"/>
    <x v="1"/>
    <s v="Milk-Seg2"/>
    <x v="0"/>
    <x v="1"/>
    <x v="2"/>
    <x v="1"/>
    <n v="6.05"/>
    <x v="0"/>
    <n v="2"/>
    <n v="109"/>
    <n v="113"/>
    <n v="9"/>
    <x v="2"/>
    <x v="11"/>
    <x v="11"/>
    <x v="2961"/>
  </r>
  <r>
    <d v="2024-12-19T00:00:00"/>
    <x v="1"/>
    <x v="1"/>
    <s v="Milk-Seg2"/>
    <x v="0"/>
    <x v="2"/>
    <x v="0"/>
    <x v="1"/>
    <n v="3.02"/>
    <x v="0"/>
    <n v="1"/>
    <n v="63"/>
    <n v="106"/>
    <n v="4"/>
    <x v="2"/>
    <x v="11"/>
    <x v="11"/>
    <x v="15205"/>
  </r>
  <r>
    <d v="2024-12-19T00:00:00"/>
    <x v="1"/>
    <x v="1"/>
    <s v="Milk-Seg2"/>
    <x v="0"/>
    <x v="2"/>
    <x v="1"/>
    <x v="1"/>
    <n v="4.4800000000000004"/>
    <x v="0"/>
    <n v="3"/>
    <n v="211"/>
    <n v="206"/>
    <n v="15"/>
    <x v="2"/>
    <x v="11"/>
    <x v="11"/>
    <x v="92"/>
  </r>
  <r>
    <d v="2024-12-19T00:00:00"/>
    <x v="1"/>
    <x v="1"/>
    <s v="Milk-Seg2"/>
    <x v="0"/>
    <x v="2"/>
    <x v="2"/>
    <x v="1"/>
    <n v="1.52"/>
    <x v="0"/>
    <n v="1"/>
    <n v="135"/>
    <n v="220"/>
    <n v="16"/>
    <x v="2"/>
    <x v="11"/>
    <x v="11"/>
    <x v="3332"/>
  </r>
  <r>
    <d v="2024-12-19T00:00:00"/>
    <x v="13"/>
    <x v="10"/>
    <s v="SnackBar-Seg3"/>
    <x v="4"/>
    <x v="0"/>
    <x v="1"/>
    <x v="0"/>
    <n v="5.63"/>
    <x v="0"/>
    <n v="5"/>
    <n v="153"/>
    <n v="171"/>
    <n v="18"/>
    <x v="2"/>
    <x v="11"/>
    <x v="11"/>
    <x v="7265"/>
  </r>
  <r>
    <d v="2024-12-19T00:00:00"/>
    <x v="13"/>
    <x v="10"/>
    <s v="SnackBar-Seg3"/>
    <x v="4"/>
    <x v="1"/>
    <x v="0"/>
    <x v="0"/>
    <n v="2.69"/>
    <x v="0"/>
    <n v="5"/>
    <n v="132"/>
    <n v="196"/>
    <n v="7"/>
    <x v="2"/>
    <x v="11"/>
    <x v="11"/>
    <x v="15781"/>
  </r>
  <r>
    <d v="2024-12-19T00:00:00"/>
    <x v="13"/>
    <x v="10"/>
    <s v="SnackBar-Seg3"/>
    <x v="4"/>
    <x v="1"/>
    <x v="1"/>
    <x v="0"/>
    <n v="5.75"/>
    <x v="0"/>
    <n v="4"/>
    <n v="193"/>
    <n v="171"/>
    <n v="13"/>
    <x v="2"/>
    <x v="11"/>
    <x v="11"/>
    <x v="7223"/>
  </r>
  <r>
    <d v="2024-12-19T00:00:00"/>
    <x v="13"/>
    <x v="10"/>
    <s v="SnackBar-Seg3"/>
    <x v="4"/>
    <x v="1"/>
    <x v="2"/>
    <x v="1"/>
    <n v="7.09"/>
    <x v="0"/>
    <n v="5"/>
    <n v="134"/>
    <n v="160"/>
    <n v="7"/>
    <x v="2"/>
    <x v="11"/>
    <x v="11"/>
    <x v="10859"/>
  </r>
  <r>
    <d v="2024-12-19T00:00:00"/>
    <x v="13"/>
    <x v="10"/>
    <s v="SnackBar-Seg3"/>
    <x v="4"/>
    <x v="2"/>
    <x v="0"/>
    <x v="0"/>
    <n v="8.7200000000000006"/>
    <x v="0"/>
    <n v="3"/>
    <n v="146"/>
    <n v="200"/>
    <n v="6"/>
    <x v="2"/>
    <x v="11"/>
    <x v="11"/>
    <x v="3381"/>
  </r>
  <r>
    <d v="2024-12-19T00:00:00"/>
    <x v="13"/>
    <x v="10"/>
    <s v="SnackBar-Seg3"/>
    <x v="4"/>
    <x v="2"/>
    <x v="1"/>
    <x v="0"/>
    <n v="5.21"/>
    <x v="0"/>
    <n v="2"/>
    <n v="73"/>
    <n v="114"/>
    <n v="7"/>
    <x v="2"/>
    <x v="11"/>
    <x v="11"/>
    <x v="7681"/>
  </r>
  <r>
    <d v="2024-12-19T00:00:00"/>
    <x v="13"/>
    <x v="10"/>
    <s v="SnackBar-Seg3"/>
    <x v="4"/>
    <x v="2"/>
    <x v="2"/>
    <x v="1"/>
    <n v="2.4"/>
    <x v="0"/>
    <n v="3"/>
    <n v="185"/>
    <n v="232"/>
    <n v="10"/>
    <x v="2"/>
    <x v="11"/>
    <x v="11"/>
    <x v="307"/>
  </r>
  <r>
    <d v="2024-12-19T00:00:00"/>
    <x v="27"/>
    <x v="10"/>
    <s v="SnackBar-Seg1"/>
    <x v="4"/>
    <x v="0"/>
    <x v="0"/>
    <x v="2"/>
    <n v="6.68"/>
    <x v="0"/>
    <n v="4"/>
    <n v="184"/>
    <n v="189"/>
    <n v="14"/>
    <x v="2"/>
    <x v="11"/>
    <x v="11"/>
    <x v="825"/>
  </r>
  <r>
    <d v="2024-12-19T00:00:00"/>
    <x v="27"/>
    <x v="10"/>
    <s v="SnackBar-Seg1"/>
    <x v="4"/>
    <x v="0"/>
    <x v="1"/>
    <x v="0"/>
    <n v="4.22"/>
    <x v="0"/>
    <n v="5"/>
    <n v="227"/>
    <n v="235"/>
    <n v="22"/>
    <x v="2"/>
    <x v="11"/>
    <x v="11"/>
    <x v="4605"/>
  </r>
  <r>
    <d v="2024-12-19T00:00:00"/>
    <x v="27"/>
    <x v="10"/>
    <s v="SnackBar-Seg1"/>
    <x v="4"/>
    <x v="0"/>
    <x v="2"/>
    <x v="0"/>
    <n v="7.81"/>
    <x v="1"/>
    <n v="3"/>
    <n v="206"/>
    <n v="243"/>
    <n v="40"/>
    <x v="2"/>
    <x v="11"/>
    <x v="11"/>
    <x v="11768"/>
  </r>
  <r>
    <d v="2024-12-19T00:00:00"/>
    <x v="27"/>
    <x v="10"/>
    <s v="SnackBar-Seg1"/>
    <x v="4"/>
    <x v="1"/>
    <x v="0"/>
    <x v="0"/>
    <n v="5.3"/>
    <x v="0"/>
    <n v="5"/>
    <n v="122"/>
    <n v="140"/>
    <n v="14"/>
    <x v="2"/>
    <x v="11"/>
    <x v="11"/>
    <x v="5138"/>
  </r>
  <r>
    <d v="2024-12-19T00:00:00"/>
    <x v="27"/>
    <x v="10"/>
    <s v="SnackBar-Seg1"/>
    <x v="4"/>
    <x v="1"/>
    <x v="1"/>
    <x v="1"/>
    <n v="6.12"/>
    <x v="0"/>
    <n v="3"/>
    <n v="145"/>
    <n v="174"/>
    <n v="14"/>
    <x v="2"/>
    <x v="11"/>
    <x v="11"/>
    <x v="1512"/>
  </r>
  <r>
    <d v="2024-12-19T00:00:00"/>
    <x v="27"/>
    <x v="10"/>
    <s v="SnackBar-Seg1"/>
    <x v="4"/>
    <x v="1"/>
    <x v="2"/>
    <x v="0"/>
    <n v="2.64"/>
    <x v="0"/>
    <n v="1"/>
    <n v="171"/>
    <n v="173"/>
    <n v="16"/>
    <x v="2"/>
    <x v="11"/>
    <x v="11"/>
    <x v="8233"/>
  </r>
  <r>
    <d v="2024-12-19T00:00:00"/>
    <x v="27"/>
    <x v="10"/>
    <s v="SnackBar-Seg1"/>
    <x v="4"/>
    <x v="2"/>
    <x v="0"/>
    <x v="0"/>
    <n v="2.52"/>
    <x v="0"/>
    <n v="3"/>
    <n v="136"/>
    <n v="175"/>
    <n v="14"/>
    <x v="2"/>
    <x v="11"/>
    <x v="11"/>
    <x v="401"/>
  </r>
  <r>
    <d v="2024-12-19T00:00:00"/>
    <x v="27"/>
    <x v="10"/>
    <s v="SnackBar-Seg1"/>
    <x v="4"/>
    <x v="2"/>
    <x v="1"/>
    <x v="1"/>
    <n v="6.44"/>
    <x v="1"/>
    <n v="2"/>
    <n v="207"/>
    <n v="212"/>
    <n v="31"/>
    <x v="2"/>
    <x v="11"/>
    <x v="11"/>
    <x v="6944"/>
  </r>
  <r>
    <d v="2024-12-19T00:00:00"/>
    <x v="27"/>
    <x v="10"/>
    <s v="SnackBar-Seg1"/>
    <x v="4"/>
    <x v="2"/>
    <x v="2"/>
    <x v="1"/>
    <n v="7.92"/>
    <x v="0"/>
    <n v="3"/>
    <n v="143"/>
    <n v="143"/>
    <n v="13"/>
    <x v="2"/>
    <x v="11"/>
    <x v="11"/>
    <x v="3982"/>
  </r>
  <r>
    <d v="2024-12-19T00:00:00"/>
    <x v="2"/>
    <x v="2"/>
    <s v="Yogurt-Seg2"/>
    <x v="1"/>
    <x v="0"/>
    <x v="0"/>
    <x v="2"/>
    <n v="5.04"/>
    <x v="0"/>
    <n v="1"/>
    <n v="191"/>
    <n v="186"/>
    <n v="13"/>
    <x v="2"/>
    <x v="11"/>
    <x v="11"/>
    <x v="1737"/>
  </r>
  <r>
    <d v="2024-12-19T00:00:00"/>
    <x v="2"/>
    <x v="2"/>
    <s v="Yogurt-Seg2"/>
    <x v="1"/>
    <x v="0"/>
    <x v="2"/>
    <x v="1"/>
    <n v="8.7100000000000009"/>
    <x v="0"/>
    <n v="4"/>
    <n v="141"/>
    <n v="201"/>
    <n v="13"/>
    <x v="2"/>
    <x v="11"/>
    <x v="11"/>
    <x v="8381"/>
  </r>
  <r>
    <d v="2024-12-19T00:00:00"/>
    <x v="2"/>
    <x v="2"/>
    <s v="Yogurt-Seg2"/>
    <x v="1"/>
    <x v="1"/>
    <x v="0"/>
    <x v="1"/>
    <n v="5.79"/>
    <x v="0"/>
    <n v="4"/>
    <n v="134"/>
    <n v="173"/>
    <n v="12"/>
    <x v="2"/>
    <x v="11"/>
    <x v="11"/>
    <x v="7488"/>
  </r>
  <r>
    <d v="2024-12-19T00:00:00"/>
    <x v="2"/>
    <x v="2"/>
    <s v="Yogurt-Seg2"/>
    <x v="1"/>
    <x v="2"/>
    <x v="0"/>
    <x v="0"/>
    <n v="5.43"/>
    <x v="0"/>
    <n v="1"/>
    <n v="113"/>
    <n v="143"/>
    <n v="14"/>
    <x v="2"/>
    <x v="11"/>
    <x v="11"/>
    <x v="10127"/>
  </r>
  <r>
    <d v="2024-12-19T00:00:00"/>
    <x v="2"/>
    <x v="2"/>
    <s v="Yogurt-Seg2"/>
    <x v="1"/>
    <x v="2"/>
    <x v="2"/>
    <x v="0"/>
    <n v="8.1199999999999992"/>
    <x v="1"/>
    <n v="4"/>
    <n v="281"/>
    <n v="244"/>
    <n v="22"/>
    <x v="2"/>
    <x v="11"/>
    <x v="11"/>
    <x v="5309"/>
  </r>
  <r>
    <d v="2024-12-19T00:00:00"/>
    <x v="29"/>
    <x v="10"/>
    <s v="SnackBar-Seg1"/>
    <x v="4"/>
    <x v="0"/>
    <x v="1"/>
    <x v="1"/>
    <n v="7.97"/>
    <x v="0"/>
    <n v="3"/>
    <n v="108"/>
    <n v="147"/>
    <n v="11"/>
    <x v="2"/>
    <x v="11"/>
    <x v="11"/>
    <x v="4751"/>
  </r>
  <r>
    <d v="2024-12-19T00:00:00"/>
    <x v="29"/>
    <x v="10"/>
    <s v="SnackBar-Seg1"/>
    <x v="4"/>
    <x v="0"/>
    <x v="2"/>
    <x v="0"/>
    <n v="5.75"/>
    <x v="0"/>
    <n v="1"/>
    <n v="155"/>
    <n v="205"/>
    <n v="12"/>
    <x v="2"/>
    <x v="11"/>
    <x v="11"/>
    <x v="3773"/>
  </r>
  <r>
    <d v="2024-12-19T00:00:00"/>
    <x v="29"/>
    <x v="10"/>
    <s v="SnackBar-Seg1"/>
    <x v="4"/>
    <x v="1"/>
    <x v="0"/>
    <x v="0"/>
    <n v="7.79"/>
    <x v="0"/>
    <n v="5"/>
    <n v="93"/>
    <n v="140"/>
    <n v="4"/>
    <x v="2"/>
    <x v="11"/>
    <x v="11"/>
    <x v="12261"/>
  </r>
  <r>
    <d v="2024-12-19T00:00:00"/>
    <x v="29"/>
    <x v="10"/>
    <s v="SnackBar-Seg1"/>
    <x v="4"/>
    <x v="1"/>
    <x v="1"/>
    <x v="1"/>
    <n v="6.48"/>
    <x v="0"/>
    <n v="5"/>
    <n v="143"/>
    <n v="239"/>
    <n v="14"/>
    <x v="2"/>
    <x v="11"/>
    <x v="11"/>
    <x v="1846"/>
  </r>
  <r>
    <d v="2024-12-19T00:00:00"/>
    <x v="29"/>
    <x v="10"/>
    <s v="SnackBar-Seg1"/>
    <x v="4"/>
    <x v="1"/>
    <x v="2"/>
    <x v="0"/>
    <n v="5.29"/>
    <x v="0"/>
    <n v="1"/>
    <n v="147"/>
    <n v="149"/>
    <n v="15"/>
    <x v="2"/>
    <x v="11"/>
    <x v="11"/>
    <x v="4843"/>
  </r>
  <r>
    <d v="2024-12-19T00:00:00"/>
    <x v="29"/>
    <x v="10"/>
    <s v="SnackBar-Seg1"/>
    <x v="4"/>
    <x v="2"/>
    <x v="0"/>
    <x v="0"/>
    <n v="5.71"/>
    <x v="0"/>
    <n v="4"/>
    <n v="192"/>
    <n v="184"/>
    <n v="23"/>
    <x v="2"/>
    <x v="11"/>
    <x v="11"/>
    <x v="12138"/>
  </r>
  <r>
    <d v="2024-12-19T00:00:00"/>
    <x v="29"/>
    <x v="10"/>
    <s v="SnackBar-Seg1"/>
    <x v="4"/>
    <x v="2"/>
    <x v="1"/>
    <x v="0"/>
    <n v="6.31"/>
    <x v="0"/>
    <n v="2"/>
    <n v="168"/>
    <n v="247"/>
    <n v="15"/>
    <x v="2"/>
    <x v="11"/>
    <x v="11"/>
    <x v="10149"/>
  </r>
  <r>
    <d v="2024-12-19T00:00:00"/>
    <x v="29"/>
    <x v="10"/>
    <s v="SnackBar-Seg1"/>
    <x v="4"/>
    <x v="2"/>
    <x v="2"/>
    <x v="0"/>
    <n v="3.22"/>
    <x v="0"/>
    <n v="5"/>
    <n v="176"/>
    <n v="162"/>
    <n v="16"/>
    <x v="2"/>
    <x v="11"/>
    <x v="11"/>
    <x v="2371"/>
  </r>
  <r>
    <d v="2024-12-20T00:00:00"/>
    <x v="6"/>
    <x v="5"/>
    <s v="Yogurt-Seg1"/>
    <x v="1"/>
    <x v="0"/>
    <x v="1"/>
    <x v="2"/>
    <n v="4.88"/>
    <x v="0"/>
    <n v="4"/>
    <n v="165"/>
    <n v="255"/>
    <n v="15"/>
    <x v="2"/>
    <x v="11"/>
    <x v="11"/>
    <x v="7753"/>
  </r>
  <r>
    <d v="2024-12-20T00:00:00"/>
    <x v="6"/>
    <x v="5"/>
    <s v="Yogurt-Seg1"/>
    <x v="1"/>
    <x v="0"/>
    <x v="2"/>
    <x v="0"/>
    <n v="8.3800000000000008"/>
    <x v="0"/>
    <n v="5"/>
    <n v="145"/>
    <n v="238"/>
    <n v="12"/>
    <x v="2"/>
    <x v="11"/>
    <x v="11"/>
    <x v="8754"/>
  </r>
  <r>
    <d v="2024-12-20T00:00:00"/>
    <x v="6"/>
    <x v="5"/>
    <s v="Yogurt-Seg1"/>
    <x v="1"/>
    <x v="1"/>
    <x v="0"/>
    <x v="0"/>
    <n v="8.06"/>
    <x v="1"/>
    <n v="1"/>
    <n v="184"/>
    <n v="171"/>
    <n v="17"/>
    <x v="2"/>
    <x v="11"/>
    <x v="11"/>
    <x v="8026"/>
  </r>
  <r>
    <d v="2024-12-20T00:00:00"/>
    <x v="6"/>
    <x v="5"/>
    <s v="Yogurt-Seg1"/>
    <x v="1"/>
    <x v="1"/>
    <x v="1"/>
    <x v="0"/>
    <n v="4.5"/>
    <x v="0"/>
    <n v="1"/>
    <n v="167"/>
    <n v="237"/>
    <n v="10"/>
    <x v="2"/>
    <x v="11"/>
    <x v="11"/>
    <x v="3015"/>
  </r>
  <r>
    <d v="2024-12-20T00:00:00"/>
    <x v="6"/>
    <x v="5"/>
    <s v="Yogurt-Seg1"/>
    <x v="1"/>
    <x v="1"/>
    <x v="2"/>
    <x v="0"/>
    <n v="3.9"/>
    <x v="1"/>
    <n v="4"/>
    <n v="155"/>
    <n v="191"/>
    <n v="18"/>
    <x v="2"/>
    <x v="11"/>
    <x v="11"/>
    <x v="1334"/>
  </r>
  <r>
    <d v="2024-12-20T00:00:00"/>
    <x v="6"/>
    <x v="5"/>
    <s v="Yogurt-Seg1"/>
    <x v="1"/>
    <x v="2"/>
    <x v="0"/>
    <x v="2"/>
    <n v="8.14"/>
    <x v="0"/>
    <n v="2"/>
    <n v="164"/>
    <n v="171"/>
    <n v="14"/>
    <x v="2"/>
    <x v="11"/>
    <x v="11"/>
    <x v="968"/>
  </r>
  <r>
    <d v="2024-12-20T00:00:00"/>
    <x v="6"/>
    <x v="5"/>
    <s v="Yogurt-Seg1"/>
    <x v="1"/>
    <x v="2"/>
    <x v="2"/>
    <x v="1"/>
    <n v="1.65"/>
    <x v="0"/>
    <n v="5"/>
    <n v="144"/>
    <n v="162"/>
    <n v="15"/>
    <x v="2"/>
    <x v="11"/>
    <x v="11"/>
    <x v="7477"/>
  </r>
  <r>
    <d v="2024-12-20T00:00:00"/>
    <x v="23"/>
    <x v="13"/>
    <s v="Milk-Seg1"/>
    <x v="0"/>
    <x v="0"/>
    <x v="2"/>
    <x v="1"/>
    <n v="7.5"/>
    <x v="0"/>
    <n v="5"/>
    <n v="157"/>
    <n v="198"/>
    <n v="13"/>
    <x v="2"/>
    <x v="11"/>
    <x v="11"/>
    <x v="1075"/>
  </r>
  <r>
    <d v="2024-12-20T00:00:00"/>
    <x v="23"/>
    <x v="13"/>
    <s v="Milk-Seg1"/>
    <x v="0"/>
    <x v="1"/>
    <x v="0"/>
    <x v="0"/>
    <n v="3.22"/>
    <x v="0"/>
    <n v="3"/>
    <n v="192"/>
    <n v="207"/>
    <n v="16"/>
    <x v="2"/>
    <x v="11"/>
    <x v="11"/>
    <x v="2371"/>
  </r>
  <r>
    <d v="2024-12-20T00:00:00"/>
    <x v="23"/>
    <x v="13"/>
    <s v="Milk-Seg1"/>
    <x v="0"/>
    <x v="1"/>
    <x v="1"/>
    <x v="1"/>
    <n v="7.85"/>
    <x v="0"/>
    <n v="2"/>
    <n v="152"/>
    <n v="155"/>
    <n v="16"/>
    <x v="2"/>
    <x v="11"/>
    <x v="11"/>
    <x v="9014"/>
  </r>
  <r>
    <d v="2024-12-20T00:00:00"/>
    <x v="23"/>
    <x v="13"/>
    <s v="Milk-Seg1"/>
    <x v="0"/>
    <x v="1"/>
    <x v="2"/>
    <x v="2"/>
    <n v="8.1300000000000008"/>
    <x v="1"/>
    <n v="3"/>
    <n v="192"/>
    <n v="162"/>
    <n v="18"/>
    <x v="2"/>
    <x v="11"/>
    <x v="11"/>
    <x v="7304"/>
  </r>
  <r>
    <d v="2024-12-20T00:00:00"/>
    <x v="23"/>
    <x v="13"/>
    <s v="Milk-Seg1"/>
    <x v="0"/>
    <x v="2"/>
    <x v="0"/>
    <x v="0"/>
    <n v="7.56"/>
    <x v="0"/>
    <n v="2"/>
    <n v="135"/>
    <n v="168"/>
    <n v="11"/>
    <x v="2"/>
    <x v="11"/>
    <x v="11"/>
    <x v="2609"/>
  </r>
  <r>
    <d v="2024-12-20T00:00:00"/>
    <x v="23"/>
    <x v="13"/>
    <s v="Milk-Seg1"/>
    <x v="0"/>
    <x v="2"/>
    <x v="1"/>
    <x v="2"/>
    <n v="4.3"/>
    <x v="0"/>
    <n v="5"/>
    <n v="105"/>
    <n v="161"/>
    <n v="10"/>
    <x v="2"/>
    <x v="11"/>
    <x v="11"/>
    <x v="1068"/>
  </r>
  <r>
    <d v="2024-12-20T00:00:00"/>
    <x v="14"/>
    <x v="4"/>
    <s v="Yogurt-Seg3"/>
    <x v="1"/>
    <x v="0"/>
    <x v="0"/>
    <x v="1"/>
    <n v="6.25"/>
    <x v="0"/>
    <n v="5"/>
    <n v="173"/>
    <n v="199"/>
    <n v="17"/>
    <x v="2"/>
    <x v="11"/>
    <x v="11"/>
    <x v="9689"/>
  </r>
  <r>
    <d v="2024-12-20T00:00:00"/>
    <x v="14"/>
    <x v="4"/>
    <s v="Yogurt-Seg3"/>
    <x v="1"/>
    <x v="0"/>
    <x v="1"/>
    <x v="1"/>
    <n v="2.06"/>
    <x v="0"/>
    <n v="1"/>
    <n v="147"/>
    <n v="181"/>
    <n v="16"/>
    <x v="2"/>
    <x v="11"/>
    <x v="11"/>
    <x v="215"/>
  </r>
  <r>
    <d v="2024-12-20T00:00:00"/>
    <x v="14"/>
    <x v="4"/>
    <s v="Yogurt-Seg3"/>
    <x v="1"/>
    <x v="0"/>
    <x v="2"/>
    <x v="2"/>
    <n v="4.67"/>
    <x v="0"/>
    <n v="2"/>
    <n v="118"/>
    <n v="153"/>
    <n v="12"/>
    <x v="2"/>
    <x v="11"/>
    <x v="11"/>
    <x v="8426"/>
  </r>
  <r>
    <d v="2024-12-20T00:00:00"/>
    <x v="14"/>
    <x v="4"/>
    <s v="Yogurt-Seg3"/>
    <x v="1"/>
    <x v="1"/>
    <x v="0"/>
    <x v="1"/>
    <n v="1.95"/>
    <x v="0"/>
    <n v="2"/>
    <n v="87"/>
    <n v="146"/>
    <n v="3"/>
    <x v="2"/>
    <x v="11"/>
    <x v="11"/>
    <x v="20228"/>
  </r>
  <r>
    <d v="2024-12-20T00:00:00"/>
    <x v="14"/>
    <x v="4"/>
    <s v="Yogurt-Seg3"/>
    <x v="1"/>
    <x v="1"/>
    <x v="1"/>
    <x v="2"/>
    <n v="4.0599999999999996"/>
    <x v="0"/>
    <n v="1"/>
    <n v="169"/>
    <n v="233"/>
    <n v="12"/>
    <x v="2"/>
    <x v="11"/>
    <x v="11"/>
    <x v="1555"/>
  </r>
  <r>
    <d v="2024-12-20T00:00:00"/>
    <x v="14"/>
    <x v="4"/>
    <s v="Yogurt-Seg3"/>
    <x v="1"/>
    <x v="1"/>
    <x v="2"/>
    <x v="1"/>
    <n v="3.81"/>
    <x v="0"/>
    <n v="3"/>
    <n v="184"/>
    <n v="163"/>
    <n v="16"/>
    <x v="2"/>
    <x v="11"/>
    <x v="11"/>
    <x v="3159"/>
  </r>
  <r>
    <d v="2024-12-20T00:00:00"/>
    <x v="14"/>
    <x v="4"/>
    <s v="Yogurt-Seg3"/>
    <x v="1"/>
    <x v="2"/>
    <x v="1"/>
    <x v="2"/>
    <n v="2.2400000000000002"/>
    <x v="0"/>
    <n v="4"/>
    <n v="138"/>
    <n v="173"/>
    <n v="9"/>
    <x v="2"/>
    <x v="11"/>
    <x v="11"/>
    <x v="17488"/>
  </r>
  <r>
    <d v="2024-12-20T00:00:00"/>
    <x v="14"/>
    <x v="4"/>
    <s v="Yogurt-Seg3"/>
    <x v="1"/>
    <x v="2"/>
    <x v="2"/>
    <x v="2"/>
    <n v="6.56"/>
    <x v="0"/>
    <n v="2"/>
    <n v="113"/>
    <n v="113"/>
    <n v="7"/>
    <x v="2"/>
    <x v="11"/>
    <x v="11"/>
    <x v="2696"/>
  </r>
  <r>
    <d v="2024-12-20T00:00:00"/>
    <x v="7"/>
    <x v="6"/>
    <s v="ReadyMeal-Seg2"/>
    <x v="2"/>
    <x v="0"/>
    <x v="1"/>
    <x v="2"/>
    <n v="3.06"/>
    <x v="0"/>
    <n v="3"/>
    <n v="165"/>
    <n v="140"/>
    <n v="18"/>
    <x v="2"/>
    <x v="11"/>
    <x v="11"/>
    <x v="370"/>
  </r>
  <r>
    <d v="2024-12-20T00:00:00"/>
    <x v="7"/>
    <x v="6"/>
    <s v="ReadyMeal-Seg2"/>
    <x v="2"/>
    <x v="0"/>
    <x v="2"/>
    <x v="2"/>
    <n v="6.38"/>
    <x v="0"/>
    <n v="2"/>
    <n v="154"/>
    <n v="144"/>
    <n v="26"/>
    <x v="2"/>
    <x v="11"/>
    <x v="11"/>
    <x v="1805"/>
  </r>
  <r>
    <d v="2024-12-20T00:00:00"/>
    <x v="7"/>
    <x v="6"/>
    <s v="ReadyMeal-Seg2"/>
    <x v="2"/>
    <x v="1"/>
    <x v="0"/>
    <x v="2"/>
    <n v="4.55"/>
    <x v="1"/>
    <n v="3"/>
    <n v="118"/>
    <n v="119"/>
    <n v="20"/>
    <x v="2"/>
    <x v="11"/>
    <x v="11"/>
    <x v="109"/>
  </r>
  <r>
    <d v="2024-12-20T00:00:00"/>
    <x v="7"/>
    <x v="6"/>
    <s v="ReadyMeal-Seg2"/>
    <x v="2"/>
    <x v="1"/>
    <x v="1"/>
    <x v="2"/>
    <n v="2.61"/>
    <x v="0"/>
    <n v="1"/>
    <n v="156"/>
    <n v="211"/>
    <n v="22"/>
    <x v="2"/>
    <x v="11"/>
    <x v="11"/>
    <x v="8104"/>
  </r>
  <r>
    <d v="2024-12-20T00:00:00"/>
    <x v="7"/>
    <x v="6"/>
    <s v="ReadyMeal-Seg2"/>
    <x v="2"/>
    <x v="1"/>
    <x v="2"/>
    <x v="1"/>
    <n v="2.61"/>
    <x v="0"/>
    <n v="2"/>
    <n v="102"/>
    <n v="127"/>
    <n v="11"/>
    <x v="2"/>
    <x v="11"/>
    <x v="11"/>
    <x v="3949"/>
  </r>
  <r>
    <d v="2024-12-20T00:00:00"/>
    <x v="7"/>
    <x v="6"/>
    <s v="ReadyMeal-Seg2"/>
    <x v="2"/>
    <x v="2"/>
    <x v="0"/>
    <x v="1"/>
    <n v="6.72"/>
    <x v="1"/>
    <n v="3"/>
    <n v="162"/>
    <n v="186"/>
    <n v="33"/>
    <x v="2"/>
    <x v="11"/>
    <x v="11"/>
    <x v="7905"/>
  </r>
  <r>
    <d v="2024-12-20T00:00:00"/>
    <x v="7"/>
    <x v="6"/>
    <s v="ReadyMeal-Seg2"/>
    <x v="2"/>
    <x v="2"/>
    <x v="1"/>
    <x v="1"/>
    <n v="6.33"/>
    <x v="0"/>
    <n v="5"/>
    <n v="155"/>
    <n v="194"/>
    <n v="18"/>
    <x v="2"/>
    <x v="11"/>
    <x v="11"/>
    <x v="16380"/>
  </r>
  <r>
    <d v="2024-12-20T00:00:00"/>
    <x v="7"/>
    <x v="6"/>
    <s v="ReadyMeal-Seg2"/>
    <x v="2"/>
    <x v="2"/>
    <x v="2"/>
    <x v="0"/>
    <n v="4.78"/>
    <x v="0"/>
    <n v="2"/>
    <n v="173"/>
    <n v="220"/>
    <n v="23"/>
    <x v="2"/>
    <x v="11"/>
    <x v="11"/>
    <x v="14124"/>
  </r>
  <r>
    <d v="2024-12-20T00:00:00"/>
    <x v="3"/>
    <x v="3"/>
    <s v="Yogurt-Seg1"/>
    <x v="1"/>
    <x v="0"/>
    <x v="0"/>
    <x v="1"/>
    <n v="2.84"/>
    <x v="0"/>
    <n v="1"/>
    <n v="294"/>
    <n v="259"/>
    <n v="26"/>
    <x v="2"/>
    <x v="11"/>
    <x v="11"/>
    <x v="16063"/>
  </r>
  <r>
    <d v="2024-12-20T00:00:00"/>
    <x v="3"/>
    <x v="3"/>
    <s v="Yogurt-Seg1"/>
    <x v="1"/>
    <x v="0"/>
    <x v="1"/>
    <x v="0"/>
    <n v="6.08"/>
    <x v="0"/>
    <n v="5"/>
    <n v="137"/>
    <n v="198"/>
    <n v="8"/>
    <x v="2"/>
    <x v="11"/>
    <x v="11"/>
    <x v="3492"/>
  </r>
  <r>
    <d v="2024-12-20T00:00:00"/>
    <x v="3"/>
    <x v="3"/>
    <s v="Yogurt-Seg1"/>
    <x v="1"/>
    <x v="0"/>
    <x v="2"/>
    <x v="0"/>
    <n v="1.51"/>
    <x v="0"/>
    <n v="5"/>
    <n v="141"/>
    <n v="170"/>
    <n v="7"/>
    <x v="2"/>
    <x v="11"/>
    <x v="11"/>
    <x v="48"/>
  </r>
  <r>
    <d v="2024-12-20T00:00:00"/>
    <x v="3"/>
    <x v="3"/>
    <s v="Yogurt-Seg1"/>
    <x v="1"/>
    <x v="1"/>
    <x v="1"/>
    <x v="0"/>
    <n v="3.05"/>
    <x v="0"/>
    <n v="3"/>
    <n v="224"/>
    <n v="214"/>
    <n v="16"/>
    <x v="2"/>
    <x v="11"/>
    <x v="11"/>
    <x v="266"/>
  </r>
  <r>
    <d v="2024-12-20T00:00:00"/>
    <x v="3"/>
    <x v="3"/>
    <s v="Yogurt-Seg1"/>
    <x v="1"/>
    <x v="1"/>
    <x v="2"/>
    <x v="0"/>
    <n v="2.8"/>
    <x v="0"/>
    <n v="1"/>
    <n v="106"/>
    <n v="143"/>
    <n v="7"/>
    <x v="2"/>
    <x v="11"/>
    <x v="11"/>
    <x v="10650"/>
  </r>
  <r>
    <d v="2024-12-20T00:00:00"/>
    <x v="3"/>
    <x v="3"/>
    <s v="Yogurt-Seg1"/>
    <x v="1"/>
    <x v="2"/>
    <x v="0"/>
    <x v="0"/>
    <n v="4.55"/>
    <x v="0"/>
    <n v="5"/>
    <n v="174"/>
    <n v="165"/>
    <n v="19"/>
    <x v="2"/>
    <x v="11"/>
    <x v="11"/>
    <x v="3560"/>
  </r>
  <r>
    <d v="2024-12-20T00:00:00"/>
    <x v="3"/>
    <x v="3"/>
    <s v="Yogurt-Seg1"/>
    <x v="1"/>
    <x v="2"/>
    <x v="1"/>
    <x v="2"/>
    <n v="7.44"/>
    <x v="0"/>
    <n v="1"/>
    <n v="282"/>
    <n v="242"/>
    <n v="18"/>
    <x v="2"/>
    <x v="11"/>
    <x v="11"/>
    <x v="2772"/>
  </r>
  <r>
    <d v="2024-12-20T00:00:00"/>
    <x v="0"/>
    <x v="0"/>
    <s v="Milk-Seg3"/>
    <x v="0"/>
    <x v="0"/>
    <x v="0"/>
    <x v="0"/>
    <n v="2.09"/>
    <x v="1"/>
    <n v="3"/>
    <n v="208"/>
    <n v="220"/>
    <n v="36"/>
    <x v="2"/>
    <x v="11"/>
    <x v="11"/>
    <x v="4530"/>
  </r>
  <r>
    <d v="2024-12-20T00:00:00"/>
    <x v="0"/>
    <x v="0"/>
    <s v="Milk-Seg3"/>
    <x v="0"/>
    <x v="0"/>
    <x v="1"/>
    <x v="2"/>
    <n v="8.67"/>
    <x v="0"/>
    <n v="5"/>
    <n v="281"/>
    <n v="262"/>
    <n v="17"/>
    <x v="2"/>
    <x v="11"/>
    <x v="11"/>
    <x v="10401"/>
  </r>
  <r>
    <d v="2024-12-20T00:00:00"/>
    <x v="0"/>
    <x v="0"/>
    <s v="Milk-Seg3"/>
    <x v="0"/>
    <x v="0"/>
    <x v="2"/>
    <x v="1"/>
    <n v="7.47"/>
    <x v="0"/>
    <n v="4"/>
    <n v="106"/>
    <n v="144"/>
    <n v="9"/>
    <x v="2"/>
    <x v="11"/>
    <x v="11"/>
    <x v="277"/>
  </r>
  <r>
    <d v="2024-12-20T00:00:00"/>
    <x v="0"/>
    <x v="0"/>
    <s v="Milk-Seg3"/>
    <x v="0"/>
    <x v="1"/>
    <x v="0"/>
    <x v="2"/>
    <n v="3.84"/>
    <x v="0"/>
    <n v="1"/>
    <n v="152"/>
    <n v="130"/>
    <n v="14"/>
    <x v="2"/>
    <x v="11"/>
    <x v="11"/>
    <x v="4813"/>
  </r>
  <r>
    <d v="2024-12-20T00:00:00"/>
    <x v="0"/>
    <x v="0"/>
    <s v="Milk-Seg3"/>
    <x v="0"/>
    <x v="1"/>
    <x v="1"/>
    <x v="2"/>
    <n v="2.17"/>
    <x v="0"/>
    <n v="5"/>
    <n v="142"/>
    <n v="125"/>
    <n v="9"/>
    <x v="2"/>
    <x v="11"/>
    <x v="11"/>
    <x v="5172"/>
  </r>
  <r>
    <d v="2024-12-20T00:00:00"/>
    <x v="0"/>
    <x v="0"/>
    <s v="Milk-Seg3"/>
    <x v="0"/>
    <x v="1"/>
    <x v="2"/>
    <x v="2"/>
    <n v="2.04"/>
    <x v="0"/>
    <n v="1"/>
    <n v="149"/>
    <n v="164"/>
    <n v="12"/>
    <x v="2"/>
    <x v="11"/>
    <x v="11"/>
    <x v="417"/>
  </r>
  <r>
    <d v="2024-12-20T00:00:00"/>
    <x v="0"/>
    <x v="0"/>
    <s v="Milk-Seg3"/>
    <x v="0"/>
    <x v="2"/>
    <x v="0"/>
    <x v="2"/>
    <n v="5.38"/>
    <x v="0"/>
    <n v="5"/>
    <n v="203"/>
    <n v="195"/>
    <n v="16"/>
    <x v="2"/>
    <x v="11"/>
    <x v="11"/>
    <x v="2323"/>
  </r>
  <r>
    <d v="2024-12-20T00:00:00"/>
    <x v="0"/>
    <x v="0"/>
    <s v="Milk-Seg3"/>
    <x v="0"/>
    <x v="2"/>
    <x v="1"/>
    <x v="1"/>
    <n v="6.48"/>
    <x v="0"/>
    <n v="2"/>
    <n v="102"/>
    <n v="142"/>
    <n v="7"/>
    <x v="2"/>
    <x v="11"/>
    <x v="11"/>
    <x v="2868"/>
  </r>
  <r>
    <d v="2024-12-20T00:00:00"/>
    <x v="0"/>
    <x v="0"/>
    <s v="Milk-Seg3"/>
    <x v="0"/>
    <x v="2"/>
    <x v="2"/>
    <x v="1"/>
    <n v="3.69"/>
    <x v="0"/>
    <n v="3"/>
    <n v="126"/>
    <n v="112"/>
    <n v="9"/>
    <x v="2"/>
    <x v="11"/>
    <x v="11"/>
    <x v="14703"/>
  </r>
  <r>
    <d v="2024-12-20T00:00:00"/>
    <x v="8"/>
    <x v="7"/>
    <s v="ReadyMeal-Seg1"/>
    <x v="2"/>
    <x v="0"/>
    <x v="0"/>
    <x v="0"/>
    <n v="7.38"/>
    <x v="1"/>
    <n v="2"/>
    <n v="117"/>
    <n v="140"/>
    <n v="29"/>
    <x v="2"/>
    <x v="11"/>
    <x v="11"/>
    <x v="13580"/>
  </r>
  <r>
    <d v="2024-12-20T00:00:00"/>
    <x v="8"/>
    <x v="7"/>
    <s v="ReadyMeal-Seg1"/>
    <x v="2"/>
    <x v="0"/>
    <x v="1"/>
    <x v="0"/>
    <n v="8.91"/>
    <x v="1"/>
    <n v="4"/>
    <n v="287"/>
    <n v="258"/>
    <n v="72"/>
    <x v="2"/>
    <x v="11"/>
    <x v="11"/>
    <x v="20229"/>
  </r>
  <r>
    <d v="2024-12-20T00:00:00"/>
    <x v="8"/>
    <x v="7"/>
    <s v="ReadyMeal-Seg1"/>
    <x v="2"/>
    <x v="0"/>
    <x v="2"/>
    <x v="0"/>
    <n v="8.6999999999999993"/>
    <x v="0"/>
    <n v="5"/>
    <n v="78"/>
    <n v="113"/>
    <n v="11"/>
    <x v="2"/>
    <x v="11"/>
    <x v="11"/>
    <x v="4734"/>
  </r>
  <r>
    <d v="2024-12-20T00:00:00"/>
    <x v="8"/>
    <x v="7"/>
    <s v="ReadyMeal-Seg1"/>
    <x v="2"/>
    <x v="1"/>
    <x v="0"/>
    <x v="0"/>
    <n v="4.95"/>
    <x v="0"/>
    <n v="4"/>
    <n v="229"/>
    <n v="236"/>
    <n v="35"/>
    <x v="2"/>
    <x v="11"/>
    <x v="11"/>
    <x v="2039"/>
  </r>
  <r>
    <d v="2024-12-20T00:00:00"/>
    <x v="8"/>
    <x v="7"/>
    <s v="ReadyMeal-Seg1"/>
    <x v="2"/>
    <x v="1"/>
    <x v="1"/>
    <x v="0"/>
    <n v="3.63"/>
    <x v="0"/>
    <n v="1"/>
    <n v="162"/>
    <n v="212"/>
    <n v="20"/>
    <x v="2"/>
    <x v="11"/>
    <x v="11"/>
    <x v="23"/>
  </r>
  <r>
    <d v="2024-12-20T00:00:00"/>
    <x v="8"/>
    <x v="7"/>
    <s v="ReadyMeal-Seg1"/>
    <x v="2"/>
    <x v="1"/>
    <x v="2"/>
    <x v="1"/>
    <n v="8.0500000000000007"/>
    <x v="0"/>
    <n v="2"/>
    <n v="116"/>
    <n v="130"/>
    <n v="14"/>
    <x v="2"/>
    <x v="11"/>
    <x v="11"/>
    <x v="12400"/>
  </r>
  <r>
    <d v="2024-12-20T00:00:00"/>
    <x v="8"/>
    <x v="7"/>
    <s v="ReadyMeal-Seg1"/>
    <x v="2"/>
    <x v="2"/>
    <x v="1"/>
    <x v="2"/>
    <n v="8.6"/>
    <x v="0"/>
    <n v="5"/>
    <n v="206"/>
    <n v="261"/>
    <n v="19"/>
    <x v="2"/>
    <x v="11"/>
    <x v="11"/>
    <x v="4976"/>
  </r>
  <r>
    <d v="2024-12-20T00:00:00"/>
    <x v="26"/>
    <x v="8"/>
    <s v="Milk-Seg2"/>
    <x v="0"/>
    <x v="0"/>
    <x v="1"/>
    <x v="0"/>
    <n v="8.86"/>
    <x v="0"/>
    <n v="1"/>
    <n v="132"/>
    <n v="212"/>
    <n v="8"/>
    <x v="2"/>
    <x v="11"/>
    <x v="11"/>
    <x v="3009"/>
  </r>
  <r>
    <d v="2024-12-20T00:00:00"/>
    <x v="26"/>
    <x v="8"/>
    <s v="Milk-Seg2"/>
    <x v="0"/>
    <x v="0"/>
    <x v="2"/>
    <x v="0"/>
    <n v="7.47"/>
    <x v="0"/>
    <n v="5"/>
    <n v="192"/>
    <n v="180"/>
    <n v="10"/>
    <x v="2"/>
    <x v="11"/>
    <x v="11"/>
    <x v="7639"/>
  </r>
  <r>
    <d v="2024-12-20T00:00:00"/>
    <x v="26"/>
    <x v="8"/>
    <s v="Milk-Seg2"/>
    <x v="0"/>
    <x v="1"/>
    <x v="0"/>
    <x v="1"/>
    <n v="5.17"/>
    <x v="0"/>
    <n v="2"/>
    <n v="183"/>
    <n v="172"/>
    <n v="12"/>
    <x v="2"/>
    <x v="11"/>
    <x v="11"/>
    <x v="3346"/>
  </r>
  <r>
    <d v="2024-12-20T00:00:00"/>
    <x v="26"/>
    <x v="8"/>
    <s v="Milk-Seg2"/>
    <x v="0"/>
    <x v="1"/>
    <x v="2"/>
    <x v="1"/>
    <n v="8.36"/>
    <x v="0"/>
    <n v="4"/>
    <n v="252"/>
    <n v="217"/>
    <n v="21"/>
    <x v="2"/>
    <x v="11"/>
    <x v="11"/>
    <x v="7107"/>
  </r>
  <r>
    <d v="2024-12-20T00:00:00"/>
    <x v="26"/>
    <x v="8"/>
    <s v="Milk-Seg2"/>
    <x v="0"/>
    <x v="2"/>
    <x v="0"/>
    <x v="2"/>
    <n v="8.77"/>
    <x v="0"/>
    <n v="4"/>
    <n v="175"/>
    <n v="147"/>
    <n v="11"/>
    <x v="2"/>
    <x v="11"/>
    <x v="11"/>
    <x v="12269"/>
  </r>
  <r>
    <d v="2024-12-20T00:00:00"/>
    <x v="26"/>
    <x v="8"/>
    <s v="Milk-Seg2"/>
    <x v="0"/>
    <x v="2"/>
    <x v="1"/>
    <x v="0"/>
    <n v="4.8499999999999996"/>
    <x v="0"/>
    <n v="1"/>
    <n v="173"/>
    <n v="200"/>
    <n v="14"/>
    <x v="2"/>
    <x v="11"/>
    <x v="11"/>
    <x v="2998"/>
  </r>
  <r>
    <d v="2024-12-20T00:00:00"/>
    <x v="26"/>
    <x v="8"/>
    <s v="Milk-Seg2"/>
    <x v="0"/>
    <x v="2"/>
    <x v="2"/>
    <x v="1"/>
    <n v="6.31"/>
    <x v="1"/>
    <n v="4"/>
    <n v="195"/>
    <n v="203"/>
    <n v="42"/>
    <x v="2"/>
    <x v="11"/>
    <x v="11"/>
    <x v="20230"/>
  </r>
  <r>
    <d v="2024-12-20T00:00:00"/>
    <x v="12"/>
    <x v="2"/>
    <s v="Yogurt-Seg1"/>
    <x v="1"/>
    <x v="0"/>
    <x v="0"/>
    <x v="0"/>
    <n v="8.9"/>
    <x v="0"/>
    <n v="1"/>
    <n v="160"/>
    <n v="152"/>
    <n v="12"/>
    <x v="2"/>
    <x v="11"/>
    <x v="11"/>
    <x v="3585"/>
  </r>
  <r>
    <d v="2024-12-20T00:00:00"/>
    <x v="12"/>
    <x v="2"/>
    <s v="Yogurt-Seg1"/>
    <x v="1"/>
    <x v="0"/>
    <x v="1"/>
    <x v="1"/>
    <n v="4.57"/>
    <x v="0"/>
    <n v="1"/>
    <n v="164"/>
    <n v="204"/>
    <n v="10"/>
    <x v="2"/>
    <x v="11"/>
    <x v="11"/>
    <x v="8870"/>
  </r>
  <r>
    <d v="2024-12-20T00:00:00"/>
    <x v="12"/>
    <x v="2"/>
    <s v="Yogurt-Seg1"/>
    <x v="1"/>
    <x v="0"/>
    <x v="2"/>
    <x v="1"/>
    <n v="7.21"/>
    <x v="0"/>
    <n v="1"/>
    <n v="154"/>
    <n v="165"/>
    <n v="14"/>
    <x v="2"/>
    <x v="11"/>
    <x v="11"/>
    <x v="8430"/>
  </r>
  <r>
    <d v="2024-12-20T00:00:00"/>
    <x v="12"/>
    <x v="2"/>
    <s v="Yogurt-Seg1"/>
    <x v="1"/>
    <x v="1"/>
    <x v="0"/>
    <x v="1"/>
    <n v="2.39"/>
    <x v="0"/>
    <n v="2"/>
    <n v="0"/>
    <n v="189"/>
    <n v="0"/>
    <x v="2"/>
    <x v="11"/>
    <x v="11"/>
    <x v="1"/>
  </r>
  <r>
    <d v="2024-12-20T00:00:00"/>
    <x v="12"/>
    <x v="2"/>
    <s v="Yogurt-Seg1"/>
    <x v="1"/>
    <x v="1"/>
    <x v="1"/>
    <x v="0"/>
    <n v="5.23"/>
    <x v="0"/>
    <n v="5"/>
    <n v="134"/>
    <n v="187"/>
    <n v="10"/>
    <x v="2"/>
    <x v="11"/>
    <x v="11"/>
    <x v="2769"/>
  </r>
  <r>
    <d v="2024-12-20T00:00:00"/>
    <x v="12"/>
    <x v="2"/>
    <s v="Yogurt-Seg1"/>
    <x v="1"/>
    <x v="2"/>
    <x v="1"/>
    <x v="0"/>
    <n v="8.44"/>
    <x v="0"/>
    <n v="4"/>
    <n v="175"/>
    <n v="222"/>
    <n v="18"/>
    <x v="2"/>
    <x v="11"/>
    <x v="11"/>
    <x v="6844"/>
  </r>
  <r>
    <d v="2024-12-20T00:00:00"/>
    <x v="12"/>
    <x v="2"/>
    <s v="Yogurt-Seg1"/>
    <x v="1"/>
    <x v="2"/>
    <x v="2"/>
    <x v="2"/>
    <n v="8.89"/>
    <x v="0"/>
    <n v="2"/>
    <n v="175"/>
    <n v="153"/>
    <n v="20"/>
    <x v="2"/>
    <x v="11"/>
    <x v="11"/>
    <x v="11079"/>
  </r>
  <r>
    <d v="2024-12-20T00:00:00"/>
    <x v="18"/>
    <x v="10"/>
    <s v="SnackBar-Seg2"/>
    <x v="4"/>
    <x v="0"/>
    <x v="0"/>
    <x v="0"/>
    <n v="5.63"/>
    <x v="0"/>
    <n v="3"/>
    <n v="246"/>
    <n v="222"/>
    <n v="25"/>
    <x v="2"/>
    <x v="11"/>
    <x v="11"/>
    <x v="9548"/>
  </r>
  <r>
    <d v="2024-12-20T00:00:00"/>
    <x v="18"/>
    <x v="10"/>
    <s v="SnackBar-Seg2"/>
    <x v="4"/>
    <x v="0"/>
    <x v="1"/>
    <x v="0"/>
    <n v="3.41"/>
    <x v="1"/>
    <n v="3"/>
    <n v="98"/>
    <n v="153"/>
    <n v="11"/>
    <x v="2"/>
    <x v="11"/>
    <x v="11"/>
    <x v="2348"/>
  </r>
  <r>
    <d v="2024-12-20T00:00:00"/>
    <x v="18"/>
    <x v="10"/>
    <s v="SnackBar-Seg2"/>
    <x v="4"/>
    <x v="0"/>
    <x v="2"/>
    <x v="1"/>
    <n v="1.58"/>
    <x v="0"/>
    <n v="2"/>
    <n v="103"/>
    <n v="164"/>
    <n v="8"/>
    <x v="2"/>
    <x v="11"/>
    <x v="11"/>
    <x v="14783"/>
  </r>
  <r>
    <d v="2024-12-20T00:00:00"/>
    <x v="18"/>
    <x v="10"/>
    <s v="SnackBar-Seg2"/>
    <x v="4"/>
    <x v="1"/>
    <x v="0"/>
    <x v="2"/>
    <n v="6.29"/>
    <x v="0"/>
    <n v="3"/>
    <n v="112"/>
    <n v="123"/>
    <n v="7"/>
    <x v="2"/>
    <x v="11"/>
    <x v="11"/>
    <x v="7959"/>
  </r>
  <r>
    <d v="2024-12-20T00:00:00"/>
    <x v="18"/>
    <x v="10"/>
    <s v="SnackBar-Seg2"/>
    <x v="4"/>
    <x v="1"/>
    <x v="1"/>
    <x v="1"/>
    <n v="6.13"/>
    <x v="0"/>
    <n v="5"/>
    <n v="196"/>
    <n v="196"/>
    <n v="30"/>
    <x v="2"/>
    <x v="11"/>
    <x v="11"/>
    <x v="10638"/>
  </r>
  <r>
    <d v="2024-12-20T00:00:00"/>
    <x v="18"/>
    <x v="10"/>
    <s v="SnackBar-Seg2"/>
    <x v="4"/>
    <x v="1"/>
    <x v="2"/>
    <x v="1"/>
    <n v="6.6"/>
    <x v="1"/>
    <n v="4"/>
    <n v="218"/>
    <n v="192"/>
    <n v="43"/>
    <x v="2"/>
    <x v="11"/>
    <x v="11"/>
    <x v="3319"/>
  </r>
  <r>
    <d v="2024-12-20T00:00:00"/>
    <x v="18"/>
    <x v="10"/>
    <s v="SnackBar-Seg2"/>
    <x v="4"/>
    <x v="2"/>
    <x v="0"/>
    <x v="2"/>
    <n v="2.44"/>
    <x v="0"/>
    <n v="3"/>
    <n v="164"/>
    <n v="179"/>
    <n v="12"/>
    <x v="2"/>
    <x v="11"/>
    <x v="11"/>
    <x v="1500"/>
  </r>
  <r>
    <d v="2024-12-20T00:00:00"/>
    <x v="18"/>
    <x v="10"/>
    <s v="SnackBar-Seg2"/>
    <x v="4"/>
    <x v="2"/>
    <x v="1"/>
    <x v="1"/>
    <n v="7.88"/>
    <x v="0"/>
    <n v="2"/>
    <n v="155"/>
    <n v="173"/>
    <n v="13"/>
    <x v="2"/>
    <x v="11"/>
    <x v="11"/>
    <x v="6612"/>
  </r>
  <r>
    <d v="2024-12-20T00:00:00"/>
    <x v="18"/>
    <x v="10"/>
    <s v="SnackBar-Seg2"/>
    <x v="4"/>
    <x v="2"/>
    <x v="2"/>
    <x v="1"/>
    <n v="3.73"/>
    <x v="0"/>
    <n v="4"/>
    <n v="137"/>
    <n v="155"/>
    <n v="16"/>
    <x v="2"/>
    <x v="11"/>
    <x v="11"/>
    <x v="820"/>
  </r>
  <r>
    <d v="2024-12-20T00:00:00"/>
    <x v="24"/>
    <x v="0"/>
    <s v="Milk-Seg2"/>
    <x v="0"/>
    <x v="0"/>
    <x v="0"/>
    <x v="1"/>
    <n v="3.63"/>
    <x v="0"/>
    <n v="1"/>
    <n v="113"/>
    <n v="142"/>
    <n v="9"/>
    <x v="2"/>
    <x v="11"/>
    <x v="11"/>
    <x v="10216"/>
  </r>
  <r>
    <d v="2024-12-20T00:00:00"/>
    <x v="24"/>
    <x v="0"/>
    <s v="Milk-Seg2"/>
    <x v="0"/>
    <x v="0"/>
    <x v="1"/>
    <x v="0"/>
    <n v="4.34"/>
    <x v="0"/>
    <n v="4"/>
    <n v="227"/>
    <n v="201"/>
    <n v="13"/>
    <x v="2"/>
    <x v="11"/>
    <x v="11"/>
    <x v="2847"/>
  </r>
  <r>
    <d v="2024-12-20T00:00:00"/>
    <x v="24"/>
    <x v="0"/>
    <s v="Milk-Seg2"/>
    <x v="0"/>
    <x v="0"/>
    <x v="2"/>
    <x v="2"/>
    <n v="2.76"/>
    <x v="0"/>
    <n v="2"/>
    <n v="139"/>
    <n v="157"/>
    <n v="9"/>
    <x v="2"/>
    <x v="11"/>
    <x v="11"/>
    <x v="1465"/>
  </r>
  <r>
    <d v="2024-12-20T00:00:00"/>
    <x v="24"/>
    <x v="0"/>
    <s v="Milk-Seg2"/>
    <x v="0"/>
    <x v="1"/>
    <x v="0"/>
    <x v="2"/>
    <n v="8.75"/>
    <x v="0"/>
    <n v="3"/>
    <n v="87"/>
    <n v="116"/>
    <n v="5"/>
    <x v="2"/>
    <x v="11"/>
    <x v="11"/>
    <x v="11647"/>
  </r>
  <r>
    <d v="2024-12-20T00:00:00"/>
    <x v="24"/>
    <x v="0"/>
    <s v="Milk-Seg2"/>
    <x v="0"/>
    <x v="1"/>
    <x v="1"/>
    <x v="1"/>
    <n v="2.65"/>
    <x v="0"/>
    <n v="2"/>
    <n v="138"/>
    <n v="191"/>
    <n v="12"/>
    <x v="2"/>
    <x v="11"/>
    <x v="11"/>
    <x v="11140"/>
  </r>
  <r>
    <d v="2024-12-20T00:00:00"/>
    <x v="24"/>
    <x v="0"/>
    <s v="Milk-Seg2"/>
    <x v="0"/>
    <x v="2"/>
    <x v="0"/>
    <x v="2"/>
    <n v="6"/>
    <x v="0"/>
    <n v="5"/>
    <n v="183"/>
    <n v="167"/>
    <n v="9"/>
    <x v="2"/>
    <x v="11"/>
    <x v="11"/>
    <x v="1187"/>
  </r>
  <r>
    <d v="2024-12-20T00:00:00"/>
    <x v="24"/>
    <x v="0"/>
    <s v="Milk-Seg2"/>
    <x v="0"/>
    <x v="2"/>
    <x v="2"/>
    <x v="2"/>
    <n v="4.67"/>
    <x v="0"/>
    <n v="2"/>
    <n v="0"/>
    <n v="131"/>
    <n v="0"/>
    <x v="2"/>
    <x v="11"/>
    <x v="11"/>
    <x v="1"/>
  </r>
  <r>
    <d v="2024-12-20T00:00:00"/>
    <x v="4"/>
    <x v="4"/>
    <s v="Yogurt-Seg2"/>
    <x v="1"/>
    <x v="0"/>
    <x v="0"/>
    <x v="1"/>
    <n v="8.82"/>
    <x v="0"/>
    <n v="3"/>
    <n v="183"/>
    <n v="168"/>
    <n v="18"/>
    <x v="2"/>
    <x v="11"/>
    <x v="11"/>
    <x v="1740"/>
  </r>
  <r>
    <d v="2024-12-20T00:00:00"/>
    <x v="4"/>
    <x v="4"/>
    <s v="Yogurt-Seg2"/>
    <x v="1"/>
    <x v="0"/>
    <x v="1"/>
    <x v="1"/>
    <n v="6.42"/>
    <x v="0"/>
    <n v="2"/>
    <n v="167"/>
    <n v="180"/>
    <n v="18"/>
    <x v="2"/>
    <x v="11"/>
    <x v="11"/>
    <x v="3876"/>
  </r>
  <r>
    <d v="2024-12-20T00:00:00"/>
    <x v="4"/>
    <x v="4"/>
    <s v="Yogurt-Seg2"/>
    <x v="1"/>
    <x v="1"/>
    <x v="0"/>
    <x v="1"/>
    <n v="6.02"/>
    <x v="0"/>
    <n v="4"/>
    <n v="205"/>
    <n v="183"/>
    <n v="20"/>
    <x v="2"/>
    <x v="11"/>
    <x v="11"/>
    <x v="7285"/>
  </r>
  <r>
    <d v="2024-12-20T00:00:00"/>
    <x v="4"/>
    <x v="4"/>
    <s v="Yogurt-Seg2"/>
    <x v="1"/>
    <x v="1"/>
    <x v="1"/>
    <x v="2"/>
    <n v="8.2899999999999991"/>
    <x v="1"/>
    <n v="1"/>
    <n v="115"/>
    <n v="172"/>
    <n v="18"/>
    <x v="2"/>
    <x v="11"/>
    <x v="11"/>
    <x v="1539"/>
  </r>
  <r>
    <d v="2024-12-20T00:00:00"/>
    <x v="4"/>
    <x v="4"/>
    <s v="Yogurt-Seg2"/>
    <x v="1"/>
    <x v="1"/>
    <x v="2"/>
    <x v="2"/>
    <n v="6.22"/>
    <x v="0"/>
    <n v="4"/>
    <n v="114"/>
    <n v="137"/>
    <n v="9"/>
    <x v="2"/>
    <x v="11"/>
    <x v="11"/>
    <x v="1542"/>
  </r>
  <r>
    <d v="2024-12-20T00:00:00"/>
    <x v="4"/>
    <x v="4"/>
    <s v="Yogurt-Seg2"/>
    <x v="1"/>
    <x v="2"/>
    <x v="0"/>
    <x v="2"/>
    <n v="5.69"/>
    <x v="0"/>
    <n v="1"/>
    <n v="141"/>
    <n v="193"/>
    <n v="12"/>
    <x v="2"/>
    <x v="11"/>
    <x v="11"/>
    <x v="11525"/>
  </r>
  <r>
    <d v="2024-12-20T00:00:00"/>
    <x v="4"/>
    <x v="4"/>
    <s v="Yogurt-Seg2"/>
    <x v="1"/>
    <x v="2"/>
    <x v="1"/>
    <x v="2"/>
    <n v="2.75"/>
    <x v="0"/>
    <n v="4"/>
    <n v="164"/>
    <n v="244"/>
    <n v="15"/>
    <x v="2"/>
    <x v="11"/>
    <x v="11"/>
    <x v="324"/>
  </r>
  <r>
    <d v="2024-12-20T00:00:00"/>
    <x v="20"/>
    <x v="12"/>
    <s v="SnackBar-Seg2"/>
    <x v="4"/>
    <x v="0"/>
    <x v="0"/>
    <x v="0"/>
    <n v="1.68"/>
    <x v="0"/>
    <n v="1"/>
    <n v="202"/>
    <n v="178"/>
    <n v="14"/>
    <x v="2"/>
    <x v="11"/>
    <x v="11"/>
    <x v="1113"/>
  </r>
  <r>
    <d v="2024-12-20T00:00:00"/>
    <x v="20"/>
    <x v="12"/>
    <s v="SnackBar-Seg2"/>
    <x v="4"/>
    <x v="0"/>
    <x v="1"/>
    <x v="1"/>
    <n v="4.79"/>
    <x v="0"/>
    <n v="4"/>
    <n v="211"/>
    <n v="189"/>
    <n v="18"/>
    <x v="2"/>
    <x v="11"/>
    <x v="11"/>
    <x v="11235"/>
  </r>
  <r>
    <d v="2024-12-20T00:00:00"/>
    <x v="20"/>
    <x v="12"/>
    <s v="SnackBar-Seg2"/>
    <x v="4"/>
    <x v="0"/>
    <x v="2"/>
    <x v="0"/>
    <n v="8.66"/>
    <x v="0"/>
    <n v="4"/>
    <n v="179"/>
    <n v="158"/>
    <n v="15"/>
    <x v="2"/>
    <x v="11"/>
    <x v="11"/>
    <x v="1922"/>
  </r>
  <r>
    <d v="2024-12-20T00:00:00"/>
    <x v="20"/>
    <x v="12"/>
    <s v="SnackBar-Seg2"/>
    <x v="4"/>
    <x v="1"/>
    <x v="1"/>
    <x v="2"/>
    <n v="8.2799999999999994"/>
    <x v="0"/>
    <n v="1"/>
    <n v="142"/>
    <n v="149"/>
    <n v="11"/>
    <x v="2"/>
    <x v="11"/>
    <x v="11"/>
    <x v="4539"/>
  </r>
  <r>
    <d v="2024-12-20T00:00:00"/>
    <x v="20"/>
    <x v="12"/>
    <s v="SnackBar-Seg2"/>
    <x v="4"/>
    <x v="1"/>
    <x v="2"/>
    <x v="0"/>
    <n v="8.4499999999999993"/>
    <x v="0"/>
    <n v="3"/>
    <n v="143"/>
    <n v="177"/>
    <n v="14"/>
    <x v="2"/>
    <x v="11"/>
    <x v="11"/>
    <x v="729"/>
  </r>
  <r>
    <d v="2024-12-20T00:00:00"/>
    <x v="20"/>
    <x v="12"/>
    <s v="SnackBar-Seg2"/>
    <x v="4"/>
    <x v="2"/>
    <x v="0"/>
    <x v="2"/>
    <n v="2.4"/>
    <x v="0"/>
    <n v="5"/>
    <n v="111"/>
    <n v="157"/>
    <n v="4"/>
    <x v="2"/>
    <x v="11"/>
    <x v="11"/>
    <x v="14097"/>
  </r>
  <r>
    <d v="2024-12-20T00:00:00"/>
    <x v="20"/>
    <x v="12"/>
    <s v="SnackBar-Seg2"/>
    <x v="4"/>
    <x v="2"/>
    <x v="1"/>
    <x v="0"/>
    <n v="8.09"/>
    <x v="0"/>
    <n v="2"/>
    <n v="201"/>
    <n v="178"/>
    <n v="14"/>
    <x v="2"/>
    <x v="11"/>
    <x v="11"/>
    <x v="5992"/>
  </r>
  <r>
    <d v="2024-12-20T00:00:00"/>
    <x v="20"/>
    <x v="12"/>
    <s v="SnackBar-Seg2"/>
    <x v="4"/>
    <x v="2"/>
    <x v="2"/>
    <x v="2"/>
    <n v="6.43"/>
    <x v="1"/>
    <n v="1"/>
    <n v="108"/>
    <n v="140"/>
    <n v="12"/>
    <x v="2"/>
    <x v="11"/>
    <x v="11"/>
    <x v="2030"/>
  </r>
  <r>
    <d v="2024-12-20T00:00:00"/>
    <x v="5"/>
    <x v="2"/>
    <s v="Yogurt-Seg3"/>
    <x v="1"/>
    <x v="0"/>
    <x v="0"/>
    <x v="0"/>
    <n v="5.9"/>
    <x v="1"/>
    <n v="1"/>
    <n v="127"/>
    <n v="191"/>
    <n v="10"/>
    <x v="2"/>
    <x v="11"/>
    <x v="11"/>
    <x v="3695"/>
  </r>
  <r>
    <d v="2024-12-20T00:00:00"/>
    <x v="5"/>
    <x v="2"/>
    <s v="Yogurt-Seg3"/>
    <x v="1"/>
    <x v="0"/>
    <x v="1"/>
    <x v="1"/>
    <n v="6"/>
    <x v="0"/>
    <n v="4"/>
    <n v="157"/>
    <n v="197"/>
    <n v="11"/>
    <x v="2"/>
    <x v="11"/>
    <x v="11"/>
    <x v="799"/>
  </r>
  <r>
    <d v="2024-12-20T00:00:00"/>
    <x v="5"/>
    <x v="2"/>
    <s v="Yogurt-Seg3"/>
    <x v="1"/>
    <x v="0"/>
    <x v="2"/>
    <x v="2"/>
    <n v="4.0599999999999996"/>
    <x v="0"/>
    <n v="3"/>
    <n v="188"/>
    <n v="204"/>
    <n v="9"/>
    <x v="2"/>
    <x v="11"/>
    <x v="11"/>
    <x v="841"/>
  </r>
  <r>
    <d v="2024-12-20T00:00:00"/>
    <x v="5"/>
    <x v="2"/>
    <s v="Yogurt-Seg3"/>
    <x v="1"/>
    <x v="1"/>
    <x v="1"/>
    <x v="0"/>
    <n v="3.58"/>
    <x v="0"/>
    <n v="2"/>
    <n v="168"/>
    <n v="155"/>
    <n v="16"/>
    <x v="2"/>
    <x v="11"/>
    <x v="11"/>
    <x v="1877"/>
  </r>
  <r>
    <d v="2024-12-20T00:00:00"/>
    <x v="5"/>
    <x v="2"/>
    <s v="Yogurt-Seg3"/>
    <x v="1"/>
    <x v="1"/>
    <x v="2"/>
    <x v="1"/>
    <n v="5.52"/>
    <x v="0"/>
    <n v="4"/>
    <n v="197"/>
    <n v="242"/>
    <n v="20"/>
    <x v="2"/>
    <x v="11"/>
    <x v="11"/>
    <x v="892"/>
  </r>
  <r>
    <d v="2024-12-20T00:00:00"/>
    <x v="5"/>
    <x v="2"/>
    <s v="Yogurt-Seg3"/>
    <x v="1"/>
    <x v="2"/>
    <x v="0"/>
    <x v="1"/>
    <n v="3.3"/>
    <x v="1"/>
    <n v="3"/>
    <n v="190"/>
    <n v="252"/>
    <n v="24"/>
    <x v="2"/>
    <x v="11"/>
    <x v="11"/>
    <x v="941"/>
  </r>
  <r>
    <d v="2024-12-20T00:00:00"/>
    <x v="5"/>
    <x v="2"/>
    <s v="Yogurt-Seg3"/>
    <x v="1"/>
    <x v="2"/>
    <x v="1"/>
    <x v="0"/>
    <n v="7.61"/>
    <x v="0"/>
    <n v="3"/>
    <n v="188"/>
    <n v="178"/>
    <n v="22"/>
    <x v="2"/>
    <x v="11"/>
    <x v="11"/>
    <x v="2245"/>
  </r>
  <r>
    <d v="2024-12-20T00:00:00"/>
    <x v="5"/>
    <x v="2"/>
    <s v="Yogurt-Seg3"/>
    <x v="1"/>
    <x v="2"/>
    <x v="2"/>
    <x v="1"/>
    <n v="4.8"/>
    <x v="1"/>
    <n v="1"/>
    <n v="156"/>
    <n v="133"/>
    <n v="25"/>
    <x v="2"/>
    <x v="11"/>
    <x v="11"/>
    <x v="1552"/>
  </r>
  <r>
    <d v="2024-12-20T00:00:00"/>
    <x v="9"/>
    <x v="7"/>
    <s v="ReadyMeal-Seg1"/>
    <x v="2"/>
    <x v="0"/>
    <x v="0"/>
    <x v="2"/>
    <n v="2.75"/>
    <x v="0"/>
    <n v="5"/>
    <n v="32"/>
    <n v="38"/>
    <n v="3"/>
    <x v="2"/>
    <x v="11"/>
    <x v="11"/>
    <x v="11360"/>
  </r>
  <r>
    <d v="2024-12-20T00:00:00"/>
    <x v="9"/>
    <x v="7"/>
    <s v="ReadyMeal-Seg1"/>
    <x v="2"/>
    <x v="0"/>
    <x v="1"/>
    <x v="2"/>
    <n v="5.56"/>
    <x v="0"/>
    <n v="5"/>
    <n v="272"/>
    <n v="240"/>
    <n v="45"/>
    <x v="2"/>
    <x v="11"/>
    <x v="11"/>
    <x v="13514"/>
  </r>
  <r>
    <d v="2024-12-20T00:00:00"/>
    <x v="9"/>
    <x v="7"/>
    <s v="ReadyMeal-Seg1"/>
    <x v="2"/>
    <x v="0"/>
    <x v="2"/>
    <x v="1"/>
    <n v="4.92"/>
    <x v="0"/>
    <n v="1"/>
    <n v="227"/>
    <n v="208"/>
    <n v="29"/>
    <x v="2"/>
    <x v="11"/>
    <x v="11"/>
    <x v="9843"/>
  </r>
  <r>
    <d v="2024-12-20T00:00:00"/>
    <x v="9"/>
    <x v="7"/>
    <s v="ReadyMeal-Seg1"/>
    <x v="2"/>
    <x v="1"/>
    <x v="0"/>
    <x v="0"/>
    <n v="8.1"/>
    <x v="1"/>
    <n v="1"/>
    <n v="231"/>
    <n v="212"/>
    <n v="49"/>
    <x v="2"/>
    <x v="11"/>
    <x v="11"/>
    <x v="17666"/>
  </r>
  <r>
    <d v="2024-12-20T00:00:00"/>
    <x v="9"/>
    <x v="7"/>
    <s v="ReadyMeal-Seg1"/>
    <x v="2"/>
    <x v="1"/>
    <x v="1"/>
    <x v="0"/>
    <n v="4.0599999999999996"/>
    <x v="0"/>
    <n v="3"/>
    <n v="156"/>
    <n v="190"/>
    <n v="15"/>
    <x v="2"/>
    <x v="11"/>
    <x v="11"/>
    <x v="3552"/>
  </r>
  <r>
    <d v="2024-12-20T00:00:00"/>
    <x v="9"/>
    <x v="7"/>
    <s v="ReadyMeal-Seg1"/>
    <x v="2"/>
    <x v="2"/>
    <x v="0"/>
    <x v="2"/>
    <n v="3.26"/>
    <x v="0"/>
    <n v="5"/>
    <n v="114"/>
    <n v="153"/>
    <n v="15"/>
    <x v="2"/>
    <x v="11"/>
    <x v="11"/>
    <x v="127"/>
  </r>
  <r>
    <d v="2024-12-20T00:00:00"/>
    <x v="9"/>
    <x v="7"/>
    <s v="ReadyMeal-Seg1"/>
    <x v="2"/>
    <x v="2"/>
    <x v="1"/>
    <x v="1"/>
    <n v="5.35"/>
    <x v="0"/>
    <n v="4"/>
    <n v="195"/>
    <n v="170"/>
    <n v="30"/>
    <x v="2"/>
    <x v="11"/>
    <x v="11"/>
    <x v="2850"/>
  </r>
  <r>
    <d v="2024-12-20T00:00:00"/>
    <x v="9"/>
    <x v="7"/>
    <s v="ReadyMeal-Seg1"/>
    <x v="2"/>
    <x v="2"/>
    <x v="2"/>
    <x v="1"/>
    <n v="6.28"/>
    <x v="0"/>
    <n v="5"/>
    <n v="195"/>
    <n v="174"/>
    <n v="30"/>
    <x v="2"/>
    <x v="11"/>
    <x v="11"/>
    <x v="14047"/>
  </r>
  <r>
    <d v="2024-12-20T00:00:00"/>
    <x v="16"/>
    <x v="5"/>
    <s v="Yogurt-Seg3"/>
    <x v="1"/>
    <x v="0"/>
    <x v="0"/>
    <x v="1"/>
    <n v="5.23"/>
    <x v="0"/>
    <n v="4"/>
    <n v="151"/>
    <n v="163"/>
    <n v="21"/>
    <x v="2"/>
    <x v="11"/>
    <x v="11"/>
    <x v="3784"/>
  </r>
  <r>
    <d v="2024-12-20T00:00:00"/>
    <x v="16"/>
    <x v="5"/>
    <s v="Yogurt-Seg3"/>
    <x v="1"/>
    <x v="0"/>
    <x v="1"/>
    <x v="2"/>
    <n v="8.27"/>
    <x v="0"/>
    <n v="4"/>
    <n v="268"/>
    <n v="270"/>
    <n v="18"/>
    <x v="2"/>
    <x v="11"/>
    <x v="11"/>
    <x v="5034"/>
  </r>
  <r>
    <d v="2024-12-20T00:00:00"/>
    <x v="16"/>
    <x v="5"/>
    <s v="Yogurt-Seg3"/>
    <x v="1"/>
    <x v="1"/>
    <x v="0"/>
    <x v="0"/>
    <n v="5.34"/>
    <x v="0"/>
    <n v="2"/>
    <n v="0"/>
    <n v="144"/>
    <n v="0"/>
    <x v="2"/>
    <x v="11"/>
    <x v="11"/>
    <x v="1"/>
  </r>
  <r>
    <d v="2024-12-20T00:00:00"/>
    <x v="16"/>
    <x v="5"/>
    <s v="Yogurt-Seg3"/>
    <x v="1"/>
    <x v="1"/>
    <x v="1"/>
    <x v="2"/>
    <n v="4.05"/>
    <x v="1"/>
    <n v="5"/>
    <n v="197"/>
    <n v="216"/>
    <n v="36"/>
    <x v="2"/>
    <x v="11"/>
    <x v="11"/>
    <x v="10712"/>
  </r>
  <r>
    <d v="2024-12-20T00:00:00"/>
    <x v="16"/>
    <x v="5"/>
    <s v="Yogurt-Seg3"/>
    <x v="1"/>
    <x v="1"/>
    <x v="2"/>
    <x v="2"/>
    <n v="6.49"/>
    <x v="0"/>
    <n v="4"/>
    <n v="180"/>
    <n v="151"/>
    <n v="20"/>
    <x v="2"/>
    <x v="11"/>
    <x v="11"/>
    <x v="1043"/>
  </r>
  <r>
    <d v="2024-12-20T00:00:00"/>
    <x v="16"/>
    <x v="5"/>
    <s v="Yogurt-Seg3"/>
    <x v="1"/>
    <x v="2"/>
    <x v="0"/>
    <x v="2"/>
    <n v="7.87"/>
    <x v="0"/>
    <n v="3"/>
    <n v="155"/>
    <n v="169"/>
    <n v="16"/>
    <x v="2"/>
    <x v="11"/>
    <x v="11"/>
    <x v="7243"/>
  </r>
  <r>
    <d v="2024-12-20T00:00:00"/>
    <x v="16"/>
    <x v="5"/>
    <s v="Yogurt-Seg3"/>
    <x v="1"/>
    <x v="2"/>
    <x v="1"/>
    <x v="0"/>
    <n v="2.2400000000000002"/>
    <x v="0"/>
    <n v="2"/>
    <n v="135"/>
    <n v="197"/>
    <n v="7"/>
    <x v="2"/>
    <x v="11"/>
    <x v="11"/>
    <x v="13410"/>
  </r>
  <r>
    <d v="2024-12-20T00:00:00"/>
    <x v="16"/>
    <x v="5"/>
    <s v="Yogurt-Seg3"/>
    <x v="1"/>
    <x v="2"/>
    <x v="2"/>
    <x v="2"/>
    <n v="4.83"/>
    <x v="0"/>
    <n v="3"/>
    <n v="164"/>
    <n v="177"/>
    <n v="15"/>
    <x v="2"/>
    <x v="11"/>
    <x v="11"/>
    <x v="676"/>
  </r>
  <r>
    <d v="2024-12-20T00:00:00"/>
    <x v="19"/>
    <x v="11"/>
    <s v="ReadyMeal-Seg2"/>
    <x v="2"/>
    <x v="0"/>
    <x v="1"/>
    <x v="1"/>
    <n v="2.12"/>
    <x v="1"/>
    <n v="1"/>
    <n v="142"/>
    <n v="224"/>
    <n v="35"/>
    <x v="2"/>
    <x v="11"/>
    <x v="11"/>
    <x v="5138"/>
  </r>
  <r>
    <d v="2024-12-20T00:00:00"/>
    <x v="19"/>
    <x v="11"/>
    <s v="ReadyMeal-Seg2"/>
    <x v="2"/>
    <x v="0"/>
    <x v="2"/>
    <x v="0"/>
    <n v="5.94"/>
    <x v="0"/>
    <n v="3"/>
    <n v="152"/>
    <n v="190"/>
    <n v="20"/>
    <x v="2"/>
    <x v="11"/>
    <x v="11"/>
    <x v="5574"/>
  </r>
  <r>
    <d v="2024-12-20T00:00:00"/>
    <x v="19"/>
    <x v="11"/>
    <s v="ReadyMeal-Seg2"/>
    <x v="2"/>
    <x v="1"/>
    <x v="1"/>
    <x v="2"/>
    <n v="5.15"/>
    <x v="0"/>
    <n v="1"/>
    <n v="181"/>
    <n v="153"/>
    <n v="20"/>
    <x v="2"/>
    <x v="11"/>
    <x v="11"/>
    <x v="3666"/>
  </r>
  <r>
    <d v="2024-12-20T00:00:00"/>
    <x v="19"/>
    <x v="11"/>
    <s v="ReadyMeal-Seg2"/>
    <x v="2"/>
    <x v="1"/>
    <x v="2"/>
    <x v="2"/>
    <n v="1.85"/>
    <x v="0"/>
    <n v="5"/>
    <n v="126"/>
    <n v="182"/>
    <n v="10"/>
    <x v="2"/>
    <x v="11"/>
    <x v="11"/>
    <x v="6892"/>
  </r>
  <r>
    <d v="2024-12-20T00:00:00"/>
    <x v="19"/>
    <x v="11"/>
    <s v="ReadyMeal-Seg2"/>
    <x v="2"/>
    <x v="2"/>
    <x v="0"/>
    <x v="0"/>
    <n v="5.71"/>
    <x v="0"/>
    <n v="4"/>
    <n v="205"/>
    <n v="190"/>
    <n v="23"/>
    <x v="2"/>
    <x v="11"/>
    <x v="11"/>
    <x v="12138"/>
  </r>
  <r>
    <d v="2024-12-20T00:00:00"/>
    <x v="19"/>
    <x v="11"/>
    <s v="ReadyMeal-Seg2"/>
    <x v="2"/>
    <x v="2"/>
    <x v="1"/>
    <x v="0"/>
    <n v="1.93"/>
    <x v="0"/>
    <n v="1"/>
    <n v="185"/>
    <n v="190"/>
    <n v="29"/>
    <x v="2"/>
    <x v="11"/>
    <x v="11"/>
    <x v="17535"/>
  </r>
  <r>
    <d v="2024-12-20T00:00:00"/>
    <x v="19"/>
    <x v="11"/>
    <s v="ReadyMeal-Seg2"/>
    <x v="2"/>
    <x v="2"/>
    <x v="2"/>
    <x v="1"/>
    <n v="6.17"/>
    <x v="0"/>
    <n v="3"/>
    <n v="235"/>
    <n v="271"/>
    <n v="27"/>
    <x v="2"/>
    <x v="11"/>
    <x v="11"/>
    <x v="12681"/>
  </r>
  <r>
    <d v="2024-12-20T00:00:00"/>
    <x v="28"/>
    <x v="3"/>
    <s v="Yogurt-Seg1"/>
    <x v="1"/>
    <x v="0"/>
    <x v="0"/>
    <x v="2"/>
    <n v="6.63"/>
    <x v="0"/>
    <n v="4"/>
    <n v="75"/>
    <n v="124"/>
    <n v="6"/>
    <x v="2"/>
    <x v="11"/>
    <x v="11"/>
    <x v="308"/>
  </r>
  <r>
    <d v="2024-12-20T00:00:00"/>
    <x v="28"/>
    <x v="3"/>
    <s v="Yogurt-Seg1"/>
    <x v="1"/>
    <x v="0"/>
    <x v="1"/>
    <x v="1"/>
    <n v="4.6399999999999997"/>
    <x v="0"/>
    <n v="2"/>
    <n v="116"/>
    <n v="123"/>
    <n v="6"/>
    <x v="2"/>
    <x v="11"/>
    <x v="11"/>
    <x v="4790"/>
  </r>
  <r>
    <d v="2024-12-20T00:00:00"/>
    <x v="28"/>
    <x v="3"/>
    <s v="Yogurt-Seg1"/>
    <x v="1"/>
    <x v="0"/>
    <x v="2"/>
    <x v="0"/>
    <n v="8.59"/>
    <x v="0"/>
    <n v="2"/>
    <n v="159"/>
    <n v="225"/>
    <n v="17"/>
    <x v="2"/>
    <x v="11"/>
    <x v="11"/>
    <x v="10927"/>
  </r>
  <r>
    <d v="2024-12-20T00:00:00"/>
    <x v="28"/>
    <x v="3"/>
    <s v="Yogurt-Seg1"/>
    <x v="1"/>
    <x v="1"/>
    <x v="1"/>
    <x v="2"/>
    <n v="1.53"/>
    <x v="0"/>
    <n v="5"/>
    <n v="106"/>
    <n v="157"/>
    <n v="13"/>
    <x v="2"/>
    <x v="11"/>
    <x v="11"/>
    <x v="685"/>
  </r>
  <r>
    <d v="2024-12-20T00:00:00"/>
    <x v="28"/>
    <x v="3"/>
    <s v="Yogurt-Seg1"/>
    <x v="1"/>
    <x v="1"/>
    <x v="2"/>
    <x v="2"/>
    <n v="5.63"/>
    <x v="0"/>
    <n v="2"/>
    <n v="158"/>
    <n v="163"/>
    <n v="13"/>
    <x v="2"/>
    <x v="11"/>
    <x v="11"/>
    <x v="1992"/>
  </r>
  <r>
    <d v="2024-12-20T00:00:00"/>
    <x v="28"/>
    <x v="3"/>
    <s v="Yogurt-Seg1"/>
    <x v="1"/>
    <x v="2"/>
    <x v="0"/>
    <x v="0"/>
    <n v="8.23"/>
    <x v="0"/>
    <n v="2"/>
    <n v="125"/>
    <n v="186"/>
    <n v="16"/>
    <x v="2"/>
    <x v="11"/>
    <x v="11"/>
    <x v="10380"/>
  </r>
  <r>
    <d v="2024-12-20T00:00:00"/>
    <x v="28"/>
    <x v="3"/>
    <s v="Yogurt-Seg1"/>
    <x v="1"/>
    <x v="2"/>
    <x v="1"/>
    <x v="2"/>
    <n v="7.17"/>
    <x v="0"/>
    <n v="1"/>
    <n v="176"/>
    <n v="177"/>
    <n v="15"/>
    <x v="2"/>
    <x v="11"/>
    <x v="11"/>
    <x v="16111"/>
  </r>
  <r>
    <d v="2024-12-20T00:00:00"/>
    <x v="28"/>
    <x v="3"/>
    <s v="Yogurt-Seg1"/>
    <x v="1"/>
    <x v="2"/>
    <x v="2"/>
    <x v="0"/>
    <n v="7.18"/>
    <x v="0"/>
    <n v="2"/>
    <n v="231"/>
    <n v="218"/>
    <n v="22"/>
    <x v="2"/>
    <x v="11"/>
    <x v="11"/>
    <x v="11332"/>
  </r>
  <r>
    <d v="2024-12-20T00:00:00"/>
    <x v="22"/>
    <x v="10"/>
    <s v="SnackBar-Seg1"/>
    <x v="4"/>
    <x v="0"/>
    <x v="0"/>
    <x v="0"/>
    <n v="6.37"/>
    <x v="0"/>
    <n v="4"/>
    <n v="148"/>
    <n v="126"/>
    <n v="13"/>
    <x v="2"/>
    <x v="11"/>
    <x v="11"/>
    <x v="11776"/>
  </r>
  <r>
    <d v="2024-12-20T00:00:00"/>
    <x v="22"/>
    <x v="10"/>
    <s v="SnackBar-Seg1"/>
    <x v="4"/>
    <x v="0"/>
    <x v="1"/>
    <x v="0"/>
    <n v="6.95"/>
    <x v="0"/>
    <n v="1"/>
    <n v="152"/>
    <n v="200"/>
    <n v="15"/>
    <x v="2"/>
    <x v="11"/>
    <x v="11"/>
    <x v="16243"/>
  </r>
  <r>
    <d v="2024-12-20T00:00:00"/>
    <x v="22"/>
    <x v="10"/>
    <s v="SnackBar-Seg1"/>
    <x v="4"/>
    <x v="0"/>
    <x v="2"/>
    <x v="0"/>
    <n v="4.76"/>
    <x v="0"/>
    <n v="3"/>
    <n v="133"/>
    <n v="134"/>
    <n v="12"/>
    <x v="2"/>
    <x v="11"/>
    <x v="11"/>
    <x v="73"/>
  </r>
  <r>
    <d v="2024-12-20T00:00:00"/>
    <x v="22"/>
    <x v="10"/>
    <s v="SnackBar-Seg1"/>
    <x v="4"/>
    <x v="1"/>
    <x v="0"/>
    <x v="1"/>
    <n v="1.74"/>
    <x v="0"/>
    <n v="4"/>
    <n v="101"/>
    <n v="141"/>
    <n v="10"/>
    <x v="2"/>
    <x v="11"/>
    <x v="11"/>
    <x v="10283"/>
  </r>
  <r>
    <d v="2024-12-20T00:00:00"/>
    <x v="22"/>
    <x v="10"/>
    <s v="SnackBar-Seg1"/>
    <x v="4"/>
    <x v="1"/>
    <x v="2"/>
    <x v="0"/>
    <n v="5.42"/>
    <x v="0"/>
    <n v="5"/>
    <n v="122"/>
    <n v="106"/>
    <n v="14"/>
    <x v="2"/>
    <x v="11"/>
    <x v="11"/>
    <x v="9517"/>
  </r>
  <r>
    <d v="2024-12-20T00:00:00"/>
    <x v="22"/>
    <x v="10"/>
    <s v="SnackBar-Seg1"/>
    <x v="4"/>
    <x v="2"/>
    <x v="0"/>
    <x v="1"/>
    <n v="8.7899999999999991"/>
    <x v="0"/>
    <n v="3"/>
    <n v="105"/>
    <n v="108"/>
    <n v="11"/>
    <x v="2"/>
    <x v="11"/>
    <x v="11"/>
    <x v="1441"/>
  </r>
  <r>
    <d v="2024-12-20T00:00:00"/>
    <x v="22"/>
    <x v="10"/>
    <s v="SnackBar-Seg1"/>
    <x v="4"/>
    <x v="2"/>
    <x v="1"/>
    <x v="0"/>
    <n v="7.58"/>
    <x v="0"/>
    <n v="3"/>
    <n v="155"/>
    <n v="184"/>
    <n v="14"/>
    <x v="2"/>
    <x v="11"/>
    <x v="11"/>
    <x v="2968"/>
  </r>
  <r>
    <d v="2024-12-20T00:00:00"/>
    <x v="22"/>
    <x v="10"/>
    <s v="SnackBar-Seg1"/>
    <x v="4"/>
    <x v="2"/>
    <x v="2"/>
    <x v="2"/>
    <n v="3.85"/>
    <x v="0"/>
    <n v="1"/>
    <n v="185"/>
    <n v="190"/>
    <n v="18"/>
    <x v="2"/>
    <x v="11"/>
    <x v="11"/>
    <x v="959"/>
  </r>
  <r>
    <d v="2024-12-20T00:00:00"/>
    <x v="21"/>
    <x v="5"/>
    <s v="Yogurt-Seg2"/>
    <x v="1"/>
    <x v="0"/>
    <x v="1"/>
    <x v="1"/>
    <n v="5.0599999999999996"/>
    <x v="0"/>
    <n v="2"/>
    <n v="168"/>
    <n v="241"/>
    <n v="22"/>
    <x v="2"/>
    <x v="11"/>
    <x v="11"/>
    <x v="2936"/>
  </r>
  <r>
    <d v="2024-12-20T00:00:00"/>
    <x v="21"/>
    <x v="5"/>
    <s v="Yogurt-Seg2"/>
    <x v="1"/>
    <x v="0"/>
    <x v="2"/>
    <x v="2"/>
    <n v="6.89"/>
    <x v="0"/>
    <n v="1"/>
    <n v="109"/>
    <n v="98"/>
    <n v="10"/>
    <x v="2"/>
    <x v="11"/>
    <x v="11"/>
    <x v="3162"/>
  </r>
  <r>
    <d v="2024-12-20T00:00:00"/>
    <x v="21"/>
    <x v="5"/>
    <s v="Yogurt-Seg2"/>
    <x v="1"/>
    <x v="1"/>
    <x v="0"/>
    <x v="1"/>
    <n v="6.31"/>
    <x v="0"/>
    <n v="3"/>
    <n v="99"/>
    <n v="121"/>
    <n v="8"/>
    <x v="2"/>
    <x v="11"/>
    <x v="11"/>
    <x v="17620"/>
  </r>
  <r>
    <d v="2024-12-20T00:00:00"/>
    <x v="21"/>
    <x v="5"/>
    <s v="Yogurt-Seg2"/>
    <x v="1"/>
    <x v="1"/>
    <x v="1"/>
    <x v="0"/>
    <n v="8.23"/>
    <x v="0"/>
    <n v="5"/>
    <n v="188"/>
    <n v="228"/>
    <n v="16"/>
    <x v="2"/>
    <x v="11"/>
    <x v="11"/>
    <x v="10380"/>
  </r>
  <r>
    <d v="2024-12-20T00:00:00"/>
    <x v="21"/>
    <x v="5"/>
    <s v="Yogurt-Seg2"/>
    <x v="1"/>
    <x v="1"/>
    <x v="2"/>
    <x v="2"/>
    <n v="6.33"/>
    <x v="1"/>
    <n v="5"/>
    <n v="227"/>
    <n v="222"/>
    <n v="28"/>
    <x v="2"/>
    <x v="11"/>
    <x v="11"/>
    <x v="13790"/>
  </r>
  <r>
    <d v="2024-12-20T00:00:00"/>
    <x v="21"/>
    <x v="5"/>
    <s v="Yogurt-Seg2"/>
    <x v="1"/>
    <x v="2"/>
    <x v="0"/>
    <x v="2"/>
    <n v="8.2799999999999994"/>
    <x v="0"/>
    <n v="2"/>
    <n v="246"/>
    <n v="235"/>
    <n v="20"/>
    <x v="2"/>
    <x v="11"/>
    <x v="11"/>
    <x v="4465"/>
  </r>
  <r>
    <d v="2024-12-20T00:00:00"/>
    <x v="21"/>
    <x v="5"/>
    <s v="Yogurt-Seg2"/>
    <x v="1"/>
    <x v="2"/>
    <x v="1"/>
    <x v="0"/>
    <n v="8.07"/>
    <x v="0"/>
    <n v="3"/>
    <n v="81"/>
    <n v="117"/>
    <n v="6"/>
    <x v="2"/>
    <x v="11"/>
    <x v="11"/>
    <x v="8574"/>
  </r>
  <r>
    <d v="2024-12-20T00:00:00"/>
    <x v="21"/>
    <x v="5"/>
    <s v="Yogurt-Seg2"/>
    <x v="1"/>
    <x v="2"/>
    <x v="2"/>
    <x v="2"/>
    <n v="8.1199999999999992"/>
    <x v="0"/>
    <n v="5"/>
    <n v="150"/>
    <n v="200"/>
    <n v="12"/>
    <x v="2"/>
    <x v="11"/>
    <x v="11"/>
    <x v="2603"/>
  </r>
  <r>
    <d v="2024-12-20T00:00:00"/>
    <x v="11"/>
    <x v="9"/>
    <s v="Juice-Seg3"/>
    <x v="3"/>
    <x v="0"/>
    <x v="0"/>
    <x v="2"/>
    <n v="6.03"/>
    <x v="0"/>
    <n v="1"/>
    <n v="107"/>
    <n v="103"/>
    <n v="4"/>
    <x v="2"/>
    <x v="11"/>
    <x v="11"/>
    <x v="8520"/>
  </r>
  <r>
    <d v="2024-12-20T00:00:00"/>
    <x v="11"/>
    <x v="9"/>
    <s v="Juice-Seg3"/>
    <x v="3"/>
    <x v="0"/>
    <x v="1"/>
    <x v="1"/>
    <n v="1.88"/>
    <x v="0"/>
    <n v="1"/>
    <n v="271"/>
    <n v="238"/>
    <n v="19"/>
    <x v="2"/>
    <x v="11"/>
    <x v="11"/>
    <x v="1889"/>
  </r>
  <r>
    <d v="2024-12-20T00:00:00"/>
    <x v="11"/>
    <x v="9"/>
    <s v="Juice-Seg3"/>
    <x v="3"/>
    <x v="0"/>
    <x v="2"/>
    <x v="1"/>
    <n v="5.75"/>
    <x v="0"/>
    <n v="3"/>
    <n v="120"/>
    <n v="141"/>
    <n v="7"/>
    <x v="2"/>
    <x v="11"/>
    <x v="11"/>
    <x v="577"/>
  </r>
  <r>
    <d v="2024-12-20T00:00:00"/>
    <x v="11"/>
    <x v="9"/>
    <s v="Juice-Seg3"/>
    <x v="3"/>
    <x v="1"/>
    <x v="0"/>
    <x v="2"/>
    <n v="6.35"/>
    <x v="0"/>
    <n v="4"/>
    <n v="213"/>
    <n v="182"/>
    <n v="17"/>
    <x v="2"/>
    <x v="11"/>
    <x v="11"/>
    <x v="16240"/>
  </r>
  <r>
    <d v="2024-12-20T00:00:00"/>
    <x v="11"/>
    <x v="9"/>
    <s v="Juice-Seg3"/>
    <x v="3"/>
    <x v="1"/>
    <x v="1"/>
    <x v="2"/>
    <n v="5.92"/>
    <x v="0"/>
    <n v="1"/>
    <n v="114"/>
    <n v="150"/>
    <n v="6"/>
    <x v="2"/>
    <x v="11"/>
    <x v="11"/>
    <x v="8844"/>
  </r>
  <r>
    <d v="2024-12-20T00:00:00"/>
    <x v="11"/>
    <x v="9"/>
    <s v="Juice-Seg3"/>
    <x v="3"/>
    <x v="2"/>
    <x v="0"/>
    <x v="1"/>
    <n v="3.43"/>
    <x v="0"/>
    <n v="1"/>
    <n v="204"/>
    <n v="237"/>
    <n v="12"/>
    <x v="2"/>
    <x v="11"/>
    <x v="11"/>
    <x v="1707"/>
  </r>
  <r>
    <d v="2024-12-20T00:00:00"/>
    <x v="11"/>
    <x v="9"/>
    <s v="Juice-Seg3"/>
    <x v="3"/>
    <x v="2"/>
    <x v="1"/>
    <x v="1"/>
    <n v="8.48"/>
    <x v="0"/>
    <n v="4"/>
    <n v="137"/>
    <n v="149"/>
    <n v="12"/>
    <x v="2"/>
    <x v="11"/>
    <x v="11"/>
    <x v="1674"/>
  </r>
  <r>
    <d v="2024-12-20T00:00:00"/>
    <x v="15"/>
    <x v="8"/>
    <s v="Milk-Seg2"/>
    <x v="0"/>
    <x v="0"/>
    <x v="1"/>
    <x v="1"/>
    <n v="7.7"/>
    <x v="0"/>
    <n v="1"/>
    <n v="176"/>
    <n v="194"/>
    <n v="17"/>
    <x v="2"/>
    <x v="11"/>
    <x v="11"/>
    <x v="2997"/>
  </r>
  <r>
    <d v="2024-12-20T00:00:00"/>
    <x v="15"/>
    <x v="8"/>
    <s v="Milk-Seg2"/>
    <x v="0"/>
    <x v="1"/>
    <x v="0"/>
    <x v="0"/>
    <n v="8.0399999999999991"/>
    <x v="1"/>
    <n v="2"/>
    <n v="163"/>
    <n v="195"/>
    <n v="19"/>
    <x v="2"/>
    <x v="11"/>
    <x v="11"/>
    <x v="11262"/>
  </r>
  <r>
    <d v="2024-12-20T00:00:00"/>
    <x v="15"/>
    <x v="8"/>
    <s v="Milk-Seg2"/>
    <x v="0"/>
    <x v="1"/>
    <x v="1"/>
    <x v="2"/>
    <n v="1.64"/>
    <x v="1"/>
    <n v="3"/>
    <n v="144"/>
    <n v="122"/>
    <n v="12"/>
    <x v="2"/>
    <x v="11"/>
    <x v="11"/>
    <x v="3673"/>
  </r>
  <r>
    <d v="2024-12-20T00:00:00"/>
    <x v="15"/>
    <x v="8"/>
    <s v="Milk-Seg2"/>
    <x v="0"/>
    <x v="1"/>
    <x v="2"/>
    <x v="0"/>
    <n v="5.09"/>
    <x v="0"/>
    <n v="4"/>
    <n v="172"/>
    <n v="196"/>
    <n v="16"/>
    <x v="2"/>
    <x v="11"/>
    <x v="11"/>
    <x v="3684"/>
  </r>
  <r>
    <d v="2024-12-20T00:00:00"/>
    <x v="15"/>
    <x v="8"/>
    <s v="Milk-Seg2"/>
    <x v="0"/>
    <x v="2"/>
    <x v="0"/>
    <x v="0"/>
    <n v="5.38"/>
    <x v="0"/>
    <n v="3"/>
    <n v="226"/>
    <n v="225"/>
    <n v="19"/>
    <x v="2"/>
    <x v="11"/>
    <x v="11"/>
    <x v="2087"/>
  </r>
  <r>
    <d v="2024-12-20T00:00:00"/>
    <x v="15"/>
    <x v="8"/>
    <s v="Milk-Seg2"/>
    <x v="0"/>
    <x v="2"/>
    <x v="2"/>
    <x v="2"/>
    <n v="2.1"/>
    <x v="0"/>
    <n v="4"/>
    <n v="139"/>
    <n v="122"/>
    <n v="13"/>
    <x v="2"/>
    <x v="11"/>
    <x v="11"/>
    <x v="2060"/>
  </r>
  <r>
    <d v="2024-12-20T00:00:00"/>
    <x v="10"/>
    <x v="8"/>
    <s v="Milk-Seg3"/>
    <x v="0"/>
    <x v="0"/>
    <x v="0"/>
    <x v="1"/>
    <n v="7.93"/>
    <x v="0"/>
    <n v="5"/>
    <n v="135"/>
    <n v="128"/>
    <n v="11"/>
    <x v="2"/>
    <x v="11"/>
    <x v="11"/>
    <x v="9293"/>
  </r>
  <r>
    <d v="2024-12-20T00:00:00"/>
    <x v="10"/>
    <x v="8"/>
    <s v="Milk-Seg3"/>
    <x v="0"/>
    <x v="0"/>
    <x v="1"/>
    <x v="1"/>
    <n v="4.3600000000000003"/>
    <x v="0"/>
    <n v="5"/>
    <n v="108"/>
    <n v="159"/>
    <n v="9"/>
    <x v="2"/>
    <x v="11"/>
    <x v="11"/>
    <x v="302"/>
  </r>
  <r>
    <d v="2024-12-20T00:00:00"/>
    <x v="10"/>
    <x v="8"/>
    <s v="Milk-Seg3"/>
    <x v="0"/>
    <x v="0"/>
    <x v="2"/>
    <x v="2"/>
    <n v="2.66"/>
    <x v="0"/>
    <n v="2"/>
    <n v="206"/>
    <n v="267"/>
    <n v="17"/>
    <x v="2"/>
    <x v="11"/>
    <x v="11"/>
    <x v="2260"/>
  </r>
  <r>
    <d v="2024-12-20T00:00:00"/>
    <x v="10"/>
    <x v="8"/>
    <s v="Milk-Seg3"/>
    <x v="0"/>
    <x v="1"/>
    <x v="0"/>
    <x v="1"/>
    <n v="4.29"/>
    <x v="0"/>
    <n v="4"/>
    <n v="164"/>
    <n v="199"/>
    <n v="18"/>
    <x v="2"/>
    <x v="11"/>
    <x v="11"/>
    <x v="4541"/>
  </r>
  <r>
    <d v="2024-12-20T00:00:00"/>
    <x v="10"/>
    <x v="8"/>
    <s v="Milk-Seg3"/>
    <x v="0"/>
    <x v="1"/>
    <x v="1"/>
    <x v="2"/>
    <n v="5.83"/>
    <x v="0"/>
    <n v="2"/>
    <n v="162"/>
    <n v="186"/>
    <n v="17"/>
    <x v="2"/>
    <x v="11"/>
    <x v="11"/>
    <x v="4949"/>
  </r>
  <r>
    <d v="2024-12-20T00:00:00"/>
    <x v="10"/>
    <x v="8"/>
    <s v="Milk-Seg3"/>
    <x v="0"/>
    <x v="1"/>
    <x v="2"/>
    <x v="1"/>
    <n v="7.8"/>
    <x v="0"/>
    <n v="1"/>
    <n v="112"/>
    <n v="167"/>
    <n v="10"/>
    <x v="2"/>
    <x v="11"/>
    <x v="11"/>
    <x v="1357"/>
  </r>
  <r>
    <d v="2024-12-20T00:00:00"/>
    <x v="10"/>
    <x v="8"/>
    <s v="Milk-Seg3"/>
    <x v="0"/>
    <x v="2"/>
    <x v="0"/>
    <x v="0"/>
    <n v="1.89"/>
    <x v="0"/>
    <n v="4"/>
    <n v="114"/>
    <n v="164"/>
    <n v="12"/>
    <x v="2"/>
    <x v="11"/>
    <x v="11"/>
    <x v="1163"/>
  </r>
  <r>
    <d v="2024-12-20T00:00:00"/>
    <x v="10"/>
    <x v="8"/>
    <s v="Milk-Seg3"/>
    <x v="0"/>
    <x v="2"/>
    <x v="1"/>
    <x v="1"/>
    <n v="3.78"/>
    <x v="0"/>
    <n v="1"/>
    <n v="188"/>
    <n v="169"/>
    <n v="17"/>
    <x v="2"/>
    <x v="11"/>
    <x v="11"/>
    <x v="2966"/>
  </r>
  <r>
    <d v="2024-12-20T00:00:00"/>
    <x v="10"/>
    <x v="8"/>
    <s v="Milk-Seg3"/>
    <x v="0"/>
    <x v="2"/>
    <x v="2"/>
    <x v="0"/>
    <n v="3.63"/>
    <x v="0"/>
    <n v="3"/>
    <n v="206"/>
    <n v="245"/>
    <n v="22"/>
    <x v="2"/>
    <x v="11"/>
    <x v="11"/>
    <x v="967"/>
  </r>
  <r>
    <d v="2024-12-20T00:00:00"/>
    <x v="25"/>
    <x v="3"/>
    <s v="Yogurt-Seg3"/>
    <x v="1"/>
    <x v="0"/>
    <x v="1"/>
    <x v="1"/>
    <n v="7.66"/>
    <x v="0"/>
    <n v="4"/>
    <n v="118"/>
    <n v="149"/>
    <n v="8"/>
    <x v="2"/>
    <x v="11"/>
    <x v="11"/>
    <x v="11872"/>
  </r>
  <r>
    <d v="2024-12-20T00:00:00"/>
    <x v="25"/>
    <x v="3"/>
    <s v="Yogurt-Seg3"/>
    <x v="1"/>
    <x v="0"/>
    <x v="2"/>
    <x v="1"/>
    <n v="8.2200000000000006"/>
    <x v="0"/>
    <n v="3"/>
    <n v="234"/>
    <n v="222"/>
    <n v="27"/>
    <x v="2"/>
    <x v="11"/>
    <x v="11"/>
    <x v="5422"/>
  </r>
  <r>
    <d v="2024-12-20T00:00:00"/>
    <x v="25"/>
    <x v="3"/>
    <s v="Yogurt-Seg3"/>
    <x v="1"/>
    <x v="1"/>
    <x v="0"/>
    <x v="2"/>
    <n v="3.8"/>
    <x v="0"/>
    <n v="3"/>
    <n v="185"/>
    <n v="187"/>
    <n v="22"/>
    <x v="2"/>
    <x v="11"/>
    <x v="11"/>
    <x v="37"/>
  </r>
  <r>
    <d v="2024-12-20T00:00:00"/>
    <x v="25"/>
    <x v="3"/>
    <s v="Yogurt-Seg3"/>
    <x v="1"/>
    <x v="1"/>
    <x v="1"/>
    <x v="1"/>
    <n v="6.99"/>
    <x v="0"/>
    <n v="4"/>
    <n v="211"/>
    <n v="203"/>
    <n v="27"/>
    <x v="2"/>
    <x v="11"/>
    <x v="11"/>
    <x v="18053"/>
  </r>
  <r>
    <d v="2024-12-20T00:00:00"/>
    <x v="25"/>
    <x v="3"/>
    <s v="Yogurt-Seg3"/>
    <x v="1"/>
    <x v="1"/>
    <x v="2"/>
    <x v="1"/>
    <n v="6.25"/>
    <x v="1"/>
    <n v="1"/>
    <n v="240"/>
    <n v="202"/>
    <n v="30"/>
    <x v="2"/>
    <x v="11"/>
    <x v="11"/>
    <x v="14768"/>
  </r>
  <r>
    <d v="2024-12-20T00:00:00"/>
    <x v="25"/>
    <x v="3"/>
    <s v="Yogurt-Seg3"/>
    <x v="1"/>
    <x v="2"/>
    <x v="0"/>
    <x v="2"/>
    <n v="7.98"/>
    <x v="1"/>
    <n v="2"/>
    <n v="242"/>
    <n v="286"/>
    <n v="37"/>
    <x v="2"/>
    <x v="11"/>
    <x v="11"/>
    <x v="16806"/>
  </r>
  <r>
    <d v="2024-12-20T00:00:00"/>
    <x v="25"/>
    <x v="3"/>
    <s v="Yogurt-Seg3"/>
    <x v="1"/>
    <x v="2"/>
    <x v="1"/>
    <x v="1"/>
    <n v="4.32"/>
    <x v="0"/>
    <n v="4"/>
    <n v="150"/>
    <n v="157"/>
    <n v="13"/>
    <x v="2"/>
    <x v="11"/>
    <x v="11"/>
    <x v="404"/>
  </r>
  <r>
    <d v="2024-12-20T00:00:00"/>
    <x v="25"/>
    <x v="3"/>
    <s v="Yogurt-Seg3"/>
    <x v="1"/>
    <x v="2"/>
    <x v="2"/>
    <x v="0"/>
    <n v="4.79"/>
    <x v="0"/>
    <n v="4"/>
    <n v="111"/>
    <n v="170"/>
    <n v="7"/>
    <x v="2"/>
    <x v="11"/>
    <x v="11"/>
    <x v="327"/>
  </r>
  <r>
    <d v="2024-12-20T00:00:00"/>
    <x v="17"/>
    <x v="11"/>
    <s v="ReadyMeal-Seg3"/>
    <x v="2"/>
    <x v="0"/>
    <x v="0"/>
    <x v="2"/>
    <n v="4.63"/>
    <x v="0"/>
    <n v="5"/>
    <n v="115"/>
    <n v="187"/>
    <n v="14"/>
    <x v="2"/>
    <x v="11"/>
    <x v="11"/>
    <x v="9331"/>
  </r>
  <r>
    <d v="2024-12-20T00:00:00"/>
    <x v="17"/>
    <x v="11"/>
    <s v="ReadyMeal-Seg3"/>
    <x v="2"/>
    <x v="0"/>
    <x v="1"/>
    <x v="2"/>
    <n v="3.64"/>
    <x v="0"/>
    <n v="1"/>
    <n v="198"/>
    <n v="221"/>
    <n v="19"/>
    <x v="2"/>
    <x v="11"/>
    <x v="11"/>
    <x v="10079"/>
  </r>
  <r>
    <d v="2024-12-20T00:00:00"/>
    <x v="17"/>
    <x v="11"/>
    <s v="ReadyMeal-Seg3"/>
    <x v="2"/>
    <x v="1"/>
    <x v="0"/>
    <x v="2"/>
    <n v="7.73"/>
    <x v="0"/>
    <n v="3"/>
    <n v="118"/>
    <n v="191"/>
    <n v="14"/>
    <x v="2"/>
    <x v="11"/>
    <x v="11"/>
    <x v="12897"/>
  </r>
  <r>
    <d v="2024-12-20T00:00:00"/>
    <x v="17"/>
    <x v="11"/>
    <s v="ReadyMeal-Seg3"/>
    <x v="2"/>
    <x v="1"/>
    <x v="1"/>
    <x v="0"/>
    <n v="8.17"/>
    <x v="0"/>
    <n v="3"/>
    <n v="172"/>
    <n v="188"/>
    <n v="20"/>
    <x v="2"/>
    <x v="11"/>
    <x v="11"/>
    <x v="4976"/>
  </r>
  <r>
    <d v="2024-12-20T00:00:00"/>
    <x v="17"/>
    <x v="11"/>
    <s v="ReadyMeal-Seg3"/>
    <x v="2"/>
    <x v="1"/>
    <x v="2"/>
    <x v="1"/>
    <n v="8.24"/>
    <x v="0"/>
    <n v="1"/>
    <n v="175"/>
    <n v="224"/>
    <n v="12"/>
    <x v="2"/>
    <x v="11"/>
    <x v="11"/>
    <x v="1058"/>
  </r>
  <r>
    <d v="2024-12-20T00:00:00"/>
    <x v="17"/>
    <x v="11"/>
    <s v="ReadyMeal-Seg3"/>
    <x v="2"/>
    <x v="2"/>
    <x v="0"/>
    <x v="2"/>
    <n v="7.97"/>
    <x v="0"/>
    <n v="3"/>
    <n v="139"/>
    <n v="165"/>
    <n v="15"/>
    <x v="2"/>
    <x v="11"/>
    <x v="11"/>
    <x v="883"/>
  </r>
  <r>
    <d v="2024-12-20T00:00:00"/>
    <x v="17"/>
    <x v="11"/>
    <s v="ReadyMeal-Seg3"/>
    <x v="2"/>
    <x v="2"/>
    <x v="1"/>
    <x v="2"/>
    <n v="3.69"/>
    <x v="0"/>
    <n v="1"/>
    <n v="185"/>
    <n v="166"/>
    <n v="20"/>
    <x v="2"/>
    <x v="11"/>
    <x v="11"/>
    <x v="1431"/>
  </r>
  <r>
    <d v="2024-12-20T00:00:00"/>
    <x v="17"/>
    <x v="11"/>
    <s v="ReadyMeal-Seg3"/>
    <x v="2"/>
    <x v="2"/>
    <x v="2"/>
    <x v="2"/>
    <n v="2.2200000000000002"/>
    <x v="0"/>
    <n v="1"/>
    <n v="162"/>
    <n v="164"/>
    <n v="12"/>
    <x v="2"/>
    <x v="11"/>
    <x v="11"/>
    <x v="4839"/>
  </r>
  <r>
    <d v="2024-12-20T00:00:00"/>
    <x v="1"/>
    <x v="1"/>
    <s v="Milk-Seg2"/>
    <x v="0"/>
    <x v="0"/>
    <x v="0"/>
    <x v="1"/>
    <n v="6.11"/>
    <x v="0"/>
    <n v="1"/>
    <n v="212"/>
    <n v="183"/>
    <n v="23"/>
    <x v="2"/>
    <x v="11"/>
    <x v="11"/>
    <x v="17641"/>
  </r>
  <r>
    <d v="2024-12-20T00:00:00"/>
    <x v="1"/>
    <x v="1"/>
    <s v="Milk-Seg2"/>
    <x v="0"/>
    <x v="0"/>
    <x v="1"/>
    <x v="1"/>
    <n v="5.2"/>
    <x v="0"/>
    <n v="1"/>
    <n v="177"/>
    <n v="151"/>
    <n v="18"/>
    <x v="2"/>
    <x v="11"/>
    <x v="11"/>
    <x v="1576"/>
  </r>
  <r>
    <d v="2024-12-20T00:00:00"/>
    <x v="1"/>
    <x v="1"/>
    <s v="Milk-Seg2"/>
    <x v="0"/>
    <x v="0"/>
    <x v="2"/>
    <x v="0"/>
    <n v="2.5499999999999998"/>
    <x v="1"/>
    <n v="3"/>
    <n v="170"/>
    <n v="157"/>
    <n v="37"/>
    <x v="2"/>
    <x v="11"/>
    <x v="11"/>
    <x v="1928"/>
  </r>
  <r>
    <d v="2024-12-20T00:00:00"/>
    <x v="1"/>
    <x v="1"/>
    <s v="Milk-Seg2"/>
    <x v="0"/>
    <x v="1"/>
    <x v="0"/>
    <x v="0"/>
    <n v="6.69"/>
    <x v="0"/>
    <n v="5"/>
    <n v="105"/>
    <n v="126"/>
    <n v="8"/>
    <x v="2"/>
    <x v="11"/>
    <x v="11"/>
    <x v="10175"/>
  </r>
  <r>
    <d v="2024-12-20T00:00:00"/>
    <x v="1"/>
    <x v="1"/>
    <s v="Milk-Seg2"/>
    <x v="0"/>
    <x v="1"/>
    <x v="1"/>
    <x v="0"/>
    <n v="6.98"/>
    <x v="0"/>
    <n v="4"/>
    <n v="217"/>
    <n v="215"/>
    <n v="21"/>
    <x v="2"/>
    <x v="11"/>
    <x v="11"/>
    <x v="1410"/>
  </r>
  <r>
    <d v="2024-12-20T00:00:00"/>
    <x v="1"/>
    <x v="1"/>
    <s v="Milk-Seg2"/>
    <x v="0"/>
    <x v="1"/>
    <x v="2"/>
    <x v="1"/>
    <n v="7.19"/>
    <x v="0"/>
    <n v="4"/>
    <n v="70"/>
    <n v="101"/>
    <n v="4"/>
    <x v="2"/>
    <x v="11"/>
    <x v="11"/>
    <x v="12798"/>
  </r>
  <r>
    <d v="2024-12-20T00:00:00"/>
    <x v="1"/>
    <x v="1"/>
    <s v="Milk-Seg2"/>
    <x v="0"/>
    <x v="2"/>
    <x v="0"/>
    <x v="1"/>
    <n v="3.46"/>
    <x v="0"/>
    <n v="5"/>
    <n v="112"/>
    <n v="165"/>
    <n v="11"/>
    <x v="2"/>
    <x v="11"/>
    <x v="11"/>
    <x v="2638"/>
  </r>
  <r>
    <d v="2024-12-20T00:00:00"/>
    <x v="1"/>
    <x v="1"/>
    <s v="Milk-Seg2"/>
    <x v="0"/>
    <x v="2"/>
    <x v="2"/>
    <x v="2"/>
    <n v="5.75"/>
    <x v="0"/>
    <n v="2"/>
    <n v="107"/>
    <n v="113"/>
    <n v="8"/>
    <x v="2"/>
    <x v="11"/>
    <x v="11"/>
    <x v="1714"/>
  </r>
  <r>
    <d v="2024-12-20T00:00:00"/>
    <x v="13"/>
    <x v="10"/>
    <s v="SnackBar-Seg3"/>
    <x v="4"/>
    <x v="0"/>
    <x v="1"/>
    <x v="2"/>
    <n v="8.66"/>
    <x v="0"/>
    <n v="2"/>
    <n v="117"/>
    <n v="116"/>
    <n v="9"/>
    <x v="2"/>
    <x v="11"/>
    <x v="11"/>
    <x v="1239"/>
  </r>
  <r>
    <d v="2024-12-20T00:00:00"/>
    <x v="13"/>
    <x v="10"/>
    <s v="SnackBar-Seg3"/>
    <x v="4"/>
    <x v="0"/>
    <x v="2"/>
    <x v="0"/>
    <n v="4.49"/>
    <x v="1"/>
    <n v="2"/>
    <n v="101"/>
    <n v="167"/>
    <n v="13"/>
    <x v="2"/>
    <x v="11"/>
    <x v="11"/>
    <x v="12059"/>
  </r>
  <r>
    <d v="2024-12-20T00:00:00"/>
    <x v="13"/>
    <x v="10"/>
    <s v="SnackBar-Seg3"/>
    <x v="4"/>
    <x v="1"/>
    <x v="1"/>
    <x v="1"/>
    <n v="6.19"/>
    <x v="0"/>
    <n v="2"/>
    <n v="195"/>
    <n v="180"/>
    <n v="16"/>
    <x v="2"/>
    <x v="11"/>
    <x v="11"/>
    <x v="8924"/>
  </r>
  <r>
    <d v="2024-12-20T00:00:00"/>
    <x v="13"/>
    <x v="10"/>
    <s v="SnackBar-Seg3"/>
    <x v="4"/>
    <x v="1"/>
    <x v="2"/>
    <x v="2"/>
    <n v="3.83"/>
    <x v="0"/>
    <n v="5"/>
    <n v="107"/>
    <n v="171"/>
    <n v="11"/>
    <x v="2"/>
    <x v="11"/>
    <x v="11"/>
    <x v="12760"/>
  </r>
  <r>
    <d v="2024-12-20T00:00:00"/>
    <x v="13"/>
    <x v="10"/>
    <s v="SnackBar-Seg3"/>
    <x v="4"/>
    <x v="2"/>
    <x v="0"/>
    <x v="2"/>
    <n v="8.17"/>
    <x v="0"/>
    <n v="4"/>
    <n v="200"/>
    <n v="212"/>
    <n v="14"/>
    <x v="2"/>
    <x v="11"/>
    <x v="11"/>
    <x v="8830"/>
  </r>
  <r>
    <d v="2024-12-20T00:00:00"/>
    <x v="13"/>
    <x v="10"/>
    <s v="SnackBar-Seg3"/>
    <x v="4"/>
    <x v="2"/>
    <x v="1"/>
    <x v="0"/>
    <n v="6.25"/>
    <x v="0"/>
    <n v="1"/>
    <n v="137"/>
    <n v="189"/>
    <n v="10"/>
    <x v="2"/>
    <x v="11"/>
    <x v="11"/>
    <x v="9627"/>
  </r>
  <r>
    <d v="2024-12-20T00:00:00"/>
    <x v="13"/>
    <x v="10"/>
    <s v="SnackBar-Seg3"/>
    <x v="4"/>
    <x v="2"/>
    <x v="2"/>
    <x v="0"/>
    <n v="2.08"/>
    <x v="0"/>
    <n v="2"/>
    <n v="248"/>
    <n v="217"/>
    <n v="15"/>
    <x v="2"/>
    <x v="11"/>
    <x v="11"/>
    <x v="601"/>
  </r>
  <r>
    <d v="2024-12-20T00:00:00"/>
    <x v="27"/>
    <x v="10"/>
    <s v="SnackBar-Seg1"/>
    <x v="4"/>
    <x v="0"/>
    <x v="1"/>
    <x v="2"/>
    <n v="3.64"/>
    <x v="0"/>
    <n v="1"/>
    <n v="203"/>
    <n v="207"/>
    <n v="16"/>
    <x v="2"/>
    <x v="11"/>
    <x v="11"/>
    <x v="1932"/>
  </r>
  <r>
    <d v="2024-12-20T00:00:00"/>
    <x v="27"/>
    <x v="10"/>
    <s v="SnackBar-Seg1"/>
    <x v="4"/>
    <x v="0"/>
    <x v="2"/>
    <x v="0"/>
    <n v="2.46"/>
    <x v="0"/>
    <n v="4"/>
    <n v="0"/>
    <n v="247"/>
    <n v="0"/>
    <x v="2"/>
    <x v="11"/>
    <x v="11"/>
    <x v="1"/>
  </r>
  <r>
    <d v="2024-12-20T00:00:00"/>
    <x v="27"/>
    <x v="10"/>
    <s v="SnackBar-Seg1"/>
    <x v="4"/>
    <x v="1"/>
    <x v="0"/>
    <x v="0"/>
    <n v="3.11"/>
    <x v="0"/>
    <n v="2"/>
    <n v="152"/>
    <n v="250"/>
    <n v="14"/>
    <x v="2"/>
    <x v="11"/>
    <x v="11"/>
    <x v="13352"/>
  </r>
  <r>
    <d v="2024-12-20T00:00:00"/>
    <x v="27"/>
    <x v="10"/>
    <s v="SnackBar-Seg1"/>
    <x v="4"/>
    <x v="1"/>
    <x v="1"/>
    <x v="1"/>
    <n v="7.77"/>
    <x v="0"/>
    <n v="3"/>
    <n v="178"/>
    <n v="170"/>
    <n v="12"/>
    <x v="2"/>
    <x v="11"/>
    <x v="11"/>
    <x v="10122"/>
  </r>
  <r>
    <d v="2024-12-20T00:00:00"/>
    <x v="27"/>
    <x v="10"/>
    <s v="SnackBar-Seg1"/>
    <x v="4"/>
    <x v="1"/>
    <x v="2"/>
    <x v="0"/>
    <n v="6.85"/>
    <x v="0"/>
    <n v="5"/>
    <n v="207"/>
    <n v="234"/>
    <n v="23"/>
    <x v="2"/>
    <x v="11"/>
    <x v="11"/>
    <x v="17709"/>
  </r>
  <r>
    <d v="2024-12-20T00:00:00"/>
    <x v="27"/>
    <x v="10"/>
    <s v="SnackBar-Seg1"/>
    <x v="4"/>
    <x v="2"/>
    <x v="0"/>
    <x v="1"/>
    <n v="4.2"/>
    <x v="0"/>
    <n v="2"/>
    <n v="193"/>
    <n v="211"/>
    <n v="23"/>
    <x v="2"/>
    <x v="11"/>
    <x v="11"/>
    <x v="6122"/>
  </r>
  <r>
    <d v="2024-12-20T00:00:00"/>
    <x v="27"/>
    <x v="10"/>
    <s v="SnackBar-Seg1"/>
    <x v="4"/>
    <x v="2"/>
    <x v="1"/>
    <x v="0"/>
    <n v="6.42"/>
    <x v="0"/>
    <n v="1"/>
    <n v="207"/>
    <n v="255"/>
    <n v="20"/>
    <x v="2"/>
    <x v="11"/>
    <x v="11"/>
    <x v="5589"/>
  </r>
  <r>
    <d v="2024-12-20T00:00:00"/>
    <x v="27"/>
    <x v="10"/>
    <s v="SnackBar-Seg1"/>
    <x v="4"/>
    <x v="2"/>
    <x v="2"/>
    <x v="0"/>
    <n v="1.83"/>
    <x v="0"/>
    <n v="4"/>
    <n v="172"/>
    <n v="162"/>
    <n v="20"/>
    <x v="2"/>
    <x v="11"/>
    <x v="11"/>
    <x v="6362"/>
  </r>
  <r>
    <d v="2024-12-20T00:00:00"/>
    <x v="2"/>
    <x v="2"/>
    <s v="Yogurt-Seg2"/>
    <x v="1"/>
    <x v="0"/>
    <x v="0"/>
    <x v="0"/>
    <n v="6.93"/>
    <x v="1"/>
    <n v="3"/>
    <n v="111"/>
    <n v="157"/>
    <n v="22"/>
    <x v="2"/>
    <x v="11"/>
    <x v="11"/>
    <x v="14128"/>
  </r>
  <r>
    <d v="2024-12-20T00:00:00"/>
    <x v="2"/>
    <x v="2"/>
    <s v="Yogurt-Seg2"/>
    <x v="1"/>
    <x v="0"/>
    <x v="2"/>
    <x v="2"/>
    <n v="2.73"/>
    <x v="0"/>
    <n v="2"/>
    <n v="190"/>
    <n v="178"/>
    <n v="18"/>
    <x v="2"/>
    <x v="11"/>
    <x v="11"/>
    <x v="43"/>
  </r>
  <r>
    <d v="2024-12-20T00:00:00"/>
    <x v="2"/>
    <x v="2"/>
    <s v="Yogurt-Seg2"/>
    <x v="1"/>
    <x v="1"/>
    <x v="0"/>
    <x v="0"/>
    <n v="7.23"/>
    <x v="0"/>
    <n v="2"/>
    <n v="208"/>
    <n v="201"/>
    <n v="21"/>
    <x v="2"/>
    <x v="11"/>
    <x v="11"/>
    <x v="16716"/>
  </r>
  <r>
    <d v="2024-12-20T00:00:00"/>
    <x v="2"/>
    <x v="2"/>
    <s v="Yogurt-Seg2"/>
    <x v="1"/>
    <x v="1"/>
    <x v="2"/>
    <x v="0"/>
    <n v="8.68"/>
    <x v="0"/>
    <n v="4"/>
    <n v="105"/>
    <n v="146"/>
    <n v="9"/>
    <x v="2"/>
    <x v="11"/>
    <x v="11"/>
    <x v="1056"/>
  </r>
  <r>
    <d v="2024-12-20T00:00:00"/>
    <x v="2"/>
    <x v="2"/>
    <s v="Yogurt-Seg2"/>
    <x v="1"/>
    <x v="2"/>
    <x v="0"/>
    <x v="2"/>
    <n v="4.59"/>
    <x v="0"/>
    <n v="4"/>
    <n v="87"/>
    <n v="136"/>
    <n v="5"/>
    <x v="2"/>
    <x v="11"/>
    <x v="11"/>
    <x v="5645"/>
  </r>
  <r>
    <d v="2024-12-20T00:00:00"/>
    <x v="2"/>
    <x v="2"/>
    <s v="Yogurt-Seg2"/>
    <x v="1"/>
    <x v="2"/>
    <x v="1"/>
    <x v="0"/>
    <n v="3.26"/>
    <x v="0"/>
    <n v="3"/>
    <n v="144"/>
    <n v="163"/>
    <n v="16"/>
    <x v="2"/>
    <x v="11"/>
    <x v="11"/>
    <x v="793"/>
  </r>
  <r>
    <d v="2024-12-20T00:00:00"/>
    <x v="2"/>
    <x v="2"/>
    <s v="Yogurt-Seg2"/>
    <x v="1"/>
    <x v="2"/>
    <x v="2"/>
    <x v="1"/>
    <n v="8.35"/>
    <x v="1"/>
    <n v="5"/>
    <n v="206"/>
    <n v="238"/>
    <n v="38"/>
    <x v="2"/>
    <x v="11"/>
    <x v="11"/>
    <x v="1210"/>
  </r>
  <r>
    <d v="2024-12-20T00:00:00"/>
    <x v="29"/>
    <x v="10"/>
    <s v="SnackBar-Seg1"/>
    <x v="4"/>
    <x v="0"/>
    <x v="0"/>
    <x v="1"/>
    <n v="8.7100000000000009"/>
    <x v="0"/>
    <n v="2"/>
    <n v="84"/>
    <n v="131"/>
    <n v="5"/>
    <x v="2"/>
    <x v="11"/>
    <x v="11"/>
    <x v="10793"/>
  </r>
  <r>
    <d v="2024-12-20T00:00:00"/>
    <x v="29"/>
    <x v="10"/>
    <s v="SnackBar-Seg1"/>
    <x v="4"/>
    <x v="0"/>
    <x v="1"/>
    <x v="0"/>
    <n v="6.17"/>
    <x v="1"/>
    <n v="4"/>
    <n v="181"/>
    <n v="172"/>
    <n v="31"/>
    <x v="2"/>
    <x v="11"/>
    <x v="11"/>
    <x v="18153"/>
  </r>
  <r>
    <d v="2024-12-20T00:00:00"/>
    <x v="29"/>
    <x v="10"/>
    <s v="SnackBar-Seg1"/>
    <x v="4"/>
    <x v="0"/>
    <x v="2"/>
    <x v="0"/>
    <n v="1.52"/>
    <x v="0"/>
    <n v="4"/>
    <n v="126"/>
    <n v="145"/>
    <n v="14"/>
    <x v="2"/>
    <x v="11"/>
    <x v="11"/>
    <x v="2418"/>
  </r>
  <r>
    <d v="2024-12-20T00:00:00"/>
    <x v="29"/>
    <x v="10"/>
    <s v="SnackBar-Seg1"/>
    <x v="4"/>
    <x v="1"/>
    <x v="0"/>
    <x v="1"/>
    <n v="7.33"/>
    <x v="0"/>
    <n v="5"/>
    <n v="222"/>
    <n v="218"/>
    <n v="26"/>
    <x v="2"/>
    <x v="11"/>
    <x v="11"/>
    <x v="19358"/>
  </r>
  <r>
    <d v="2024-12-20T00:00:00"/>
    <x v="29"/>
    <x v="10"/>
    <s v="SnackBar-Seg1"/>
    <x v="4"/>
    <x v="1"/>
    <x v="1"/>
    <x v="0"/>
    <n v="6.74"/>
    <x v="0"/>
    <n v="5"/>
    <n v="140"/>
    <n v="167"/>
    <n v="15"/>
    <x v="2"/>
    <x v="11"/>
    <x v="11"/>
    <x v="10299"/>
  </r>
  <r>
    <d v="2024-12-20T00:00:00"/>
    <x v="29"/>
    <x v="10"/>
    <s v="SnackBar-Seg1"/>
    <x v="4"/>
    <x v="1"/>
    <x v="2"/>
    <x v="1"/>
    <n v="8.66"/>
    <x v="0"/>
    <n v="3"/>
    <n v="211"/>
    <n v="252"/>
    <n v="29"/>
    <x v="2"/>
    <x v="11"/>
    <x v="11"/>
    <x v="13258"/>
  </r>
  <r>
    <d v="2024-12-20T00:00:00"/>
    <x v="29"/>
    <x v="10"/>
    <s v="SnackBar-Seg1"/>
    <x v="4"/>
    <x v="2"/>
    <x v="0"/>
    <x v="1"/>
    <n v="6.53"/>
    <x v="0"/>
    <n v="1"/>
    <n v="259"/>
    <n v="244"/>
    <n v="15"/>
    <x v="2"/>
    <x v="11"/>
    <x v="11"/>
    <x v="834"/>
  </r>
  <r>
    <d v="2024-12-20T00:00:00"/>
    <x v="29"/>
    <x v="10"/>
    <s v="SnackBar-Seg1"/>
    <x v="4"/>
    <x v="2"/>
    <x v="1"/>
    <x v="0"/>
    <n v="7.18"/>
    <x v="0"/>
    <n v="1"/>
    <n v="149"/>
    <n v="145"/>
    <n v="9"/>
    <x v="2"/>
    <x v="11"/>
    <x v="11"/>
    <x v="3507"/>
  </r>
  <r>
    <d v="2024-12-20T00:00:00"/>
    <x v="29"/>
    <x v="10"/>
    <s v="SnackBar-Seg1"/>
    <x v="4"/>
    <x v="2"/>
    <x v="2"/>
    <x v="1"/>
    <n v="8.35"/>
    <x v="1"/>
    <n v="4"/>
    <n v="168"/>
    <n v="217"/>
    <n v="26"/>
    <x v="2"/>
    <x v="11"/>
    <x v="11"/>
    <x v="15612"/>
  </r>
  <r>
    <d v="2024-12-21T00:00:00"/>
    <x v="6"/>
    <x v="5"/>
    <s v="Yogurt-Seg1"/>
    <x v="1"/>
    <x v="0"/>
    <x v="0"/>
    <x v="1"/>
    <n v="2.36"/>
    <x v="0"/>
    <n v="2"/>
    <n v="157"/>
    <n v="185"/>
    <n v="9"/>
    <x v="2"/>
    <x v="11"/>
    <x v="11"/>
    <x v="246"/>
  </r>
  <r>
    <d v="2024-12-21T00:00:00"/>
    <x v="6"/>
    <x v="5"/>
    <s v="Yogurt-Seg1"/>
    <x v="1"/>
    <x v="0"/>
    <x v="1"/>
    <x v="1"/>
    <n v="5.09"/>
    <x v="1"/>
    <n v="5"/>
    <n v="120"/>
    <n v="120"/>
    <n v="16"/>
    <x v="2"/>
    <x v="11"/>
    <x v="11"/>
    <x v="3684"/>
  </r>
  <r>
    <d v="2024-12-21T00:00:00"/>
    <x v="6"/>
    <x v="5"/>
    <s v="Yogurt-Seg1"/>
    <x v="1"/>
    <x v="0"/>
    <x v="2"/>
    <x v="2"/>
    <n v="2.19"/>
    <x v="0"/>
    <n v="3"/>
    <n v="137"/>
    <n v="190"/>
    <n v="11"/>
    <x v="2"/>
    <x v="11"/>
    <x v="11"/>
    <x v="4266"/>
  </r>
  <r>
    <d v="2024-12-21T00:00:00"/>
    <x v="6"/>
    <x v="5"/>
    <s v="Yogurt-Seg1"/>
    <x v="1"/>
    <x v="1"/>
    <x v="1"/>
    <x v="1"/>
    <n v="1.74"/>
    <x v="1"/>
    <n v="4"/>
    <n v="183"/>
    <n v="163"/>
    <n v="21"/>
    <x v="2"/>
    <x v="11"/>
    <x v="11"/>
    <x v="841"/>
  </r>
  <r>
    <d v="2024-12-21T00:00:00"/>
    <x v="6"/>
    <x v="5"/>
    <s v="Yogurt-Seg1"/>
    <x v="1"/>
    <x v="1"/>
    <x v="2"/>
    <x v="0"/>
    <n v="2.64"/>
    <x v="0"/>
    <n v="3"/>
    <n v="269"/>
    <n v="261"/>
    <n v="25"/>
    <x v="2"/>
    <x v="11"/>
    <x v="11"/>
    <x v="799"/>
  </r>
  <r>
    <d v="2024-12-21T00:00:00"/>
    <x v="6"/>
    <x v="5"/>
    <s v="Yogurt-Seg1"/>
    <x v="1"/>
    <x v="2"/>
    <x v="0"/>
    <x v="0"/>
    <n v="7.82"/>
    <x v="0"/>
    <n v="5"/>
    <n v="238"/>
    <n v="211"/>
    <n v="24"/>
    <x v="2"/>
    <x v="11"/>
    <x v="11"/>
    <x v="7972"/>
  </r>
  <r>
    <d v="2024-12-21T00:00:00"/>
    <x v="6"/>
    <x v="5"/>
    <s v="Yogurt-Seg1"/>
    <x v="1"/>
    <x v="2"/>
    <x v="1"/>
    <x v="0"/>
    <n v="2.11"/>
    <x v="0"/>
    <n v="2"/>
    <n v="149"/>
    <n v="212"/>
    <n v="10"/>
    <x v="2"/>
    <x v="11"/>
    <x v="11"/>
    <x v="10492"/>
  </r>
  <r>
    <d v="2024-12-21T00:00:00"/>
    <x v="6"/>
    <x v="5"/>
    <s v="Yogurt-Seg1"/>
    <x v="1"/>
    <x v="2"/>
    <x v="2"/>
    <x v="0"/>
    <n v="3.63"/>
    <x v="0"/>
    <n v="4"/>
    <n v="131"/>
    <n v="184"/>
    <n v="10"/>
    <x v="2"/>
    <x v="11"/>
    <x v="11"/>
    <x v="3419"/>
  </r>
  <r>
    <d v="2024-12-21T00:00:00"/>
    <x v="23"/>
    <x v="13"/>
    <s v="Milk-Seg1"/>
    <x v="0"/>
    <x v="0"/>
    <x v="0"/>
    <x v="0"/>
    <n v="8.8800000000000008"/>
    <x v="0"/>
    <n v="4"/>
    <n v="179"/>
    <n v="182"/>
    <n v="17"/>
    <x v="2"/>
    <x v="11"/>
    <x v="11"/>
    <x v="3375"/>
  </r>
  <r>
    <d v="2024-12-21T00:00:00"/>
    <x v="23"/>
    <x v="13"/>
    <s v="Milk-Seg1"/>
    <x v="0"/>
    <x v="0"/>
    <x v="1"/>
    <x v="2"/>
    <n v="8.69"/>
    <x v="0"/>
    <n v="3"/>
    <n v="143"/>
    <n v="180"/>
    <n v="12"/>
    <x v="2"/>
    <x v="11"/>
    <x v="11"/>
    <x v="5122"/>
  </r>
  <r>
    <d v="2024-12-21T00:00:00"/>
    <x v="23"/>
    <x v="13"/>
    <s v="Milk-Seg1"/>
    <x v="0"/>
    <x v="0"/>
    <x v="2"/>
    <x v="1"/>
    <n v="6.55"/>
    <x v="0"/>
    <n v="2"/>
    <n v="119"/>
    <n v="177"/>
    <n v="6"/>
    <x v="2"/>
    <x v="11"/>
    <x v="11"/>
    <x v="8894"/>
  </r>
  <r>
    <d v="2024-12-21T00:00:00"/>
    <x v="23"/>
    <x v="13"/>
    <s v="Milk-Seg1"/>
    <x v="0"/>
    <x v="1"/>
    <x v="0"/>
    <x v="2"/>
    <n v="8.56"/>
    <x v="0"/>
    <n v="3"/>
    <n v="110"/>
    <n v="150"/>
    <n v="7"/>
    <x v="2"/>
    <x v="11"/>
    <x v="11"/>
    <x v="268"/>
  </r>
  <r>
    <d v="2024-12-21T00:00:00"/>
    <x v="23"/>
    <x v="13"/>
    <s v="Milk-Seg1"/>
    <x v="0"/>
    <x v="1"/>
    <x v="1"/>
    <x v="2"/>
    <n v="7.68"/>
    <x v="0"/>
    <n v="4"/>
    <n v="186"/>
    <n v="218"/>
    <n v="12"/>
    <x v="2"/>
    <x v="11"/>
    <x v="11"/>
    <x v="1920"/>
  </r>
  <r>
    <d v="2024-12-21T00:00:00"/>
    <x v="23"/>
    <x v="13"/>
    <s v="Milk-Seg1"/>
    <x v="0"/>
    <x v="1"/>
    <x v="2"/>
    <x v="0"/>
    <n v="7.28"/>
    <x v="0"/>
    <n v="1"/>
    <n v="129"/>
    <n v="207"/>
    <n v="13"/>
    <x v="2"/>
    <x v="11"/>
    <x v="11"/>
    <x v="3069"/>
  </r>
  <r>
    <d v="2024-12-21T00:00:00"/>
    <x v="23"/>
    <x v="13"/>
    <s v="Milk-Seg1"/>
    <x v="0"/>
    <x v="2"/>
    <x v="0"/>
    <x v="0"/>
    <n v="4.1100000000000003"/>
    <x v="0"/>
    <n v="4"/>
    <n v="260"/>
    <n v="229"/>
    <n v="23"/>
    <x v="2"/>
    <x v="11"/>
    <x v="11"/>
    <x v="3992"/>
  </r>
  <r>
    <d v="2024-12-21T00:00:00"/>
    <x v="23"/>
    <x v="13"/>
    <s v="Milk-Seg1"/>
    <x v="0"/>
    <x v="2"/>
    <x v="1"/>
    <x v="2"/>
    <n v="7.85"/>
    <x v="0"/>
    <n v="1"/>
    <n v="140"/>
    <n v="130"/>
    <n v="14"/>
    <x v="2"/>
    <x v="11"/>
    <x v="11"/>
    <x v="9651"/>
  </r>
  <r>
    <d v="2024-12-21T00:00:00"/>
    <x v="14"/>
    <x v="4"/>
    <s v="Yogurt-Seg3"/>
    <x v="1"/>
    <x v="0"/>
    <x v="0"/>
    <x v="0"/>
    <n v="6.74"/>
    <x v="0"/>
    <n v="1"/>
    <n v="201"/>
    <n v="204"/>
    <n v="25"/>
    <x v="2"/>
    <x v="11"/>
    <x v="11"/>
    <x v="16023"/>
  </r>
  <r>
    <d v="2024-12-21T00:00:00"/>
    <x v="14"/>
    <x v="4"/>
    <s v="Yogurt-Seg3"/>
    <x v="1"/>
    <x v="0"/>
    <x v="1"/>
    <x v="2"/>
    <n v="7.85"/>
    <x v="0"/>
    <n v="1"/>
    <n v="170"/>
    <n v="162"/>
    <n v="15"/>
    <x v="2"/>
    <x v="11"/>
    <x v="11"/>
    <x v="1930"/>
  </r>
  <r>
    <d v="2024-12-21T00:00:00"/>
    <x v="14"/>
    <x v="4"/>
    <s v="Yogurt-Seg3"/>
    <x v="1"/>
    <x v="0"/>
    <x v="2"/>
    <x v="2"/>
    <n v="4.12"/>
    <x v="0"/>
    <n v="2"/>
    <n v="154"/>
    <n v="147"/>
    <n v="18"/>
    <x v="2"/>
    <x v="11"/>
    <x v="11"/>
    <x v="2318"/>
  </r>
  <r>
    <d v="2024-12-21T00:00:00"/>
    <x v="14"/>
    <x v="4"/>
    <s v="Yogurt-Seg3"/>
    <x v="1"/>
    <x v="1"/>
    <x v="0"/>
    <x v="2"/>
    <n v="2.19"/>
    <x v="1"/>
    <n v="4"/>
    <n v="194"/>
    <n v="170"/>
    <n v="21"/>
    <x v="2"/>
    <x v="11"/>
    <x v="11"/>
    <x v="3285"/>
  </r>
  <r>
    <d v="2024-12-21T00:00:00"/>
    <x v="14"/>
    <x v="4"/>
    <s v="Yogurt-Seg3"/>
    <x v="1"/>
    <x v="1"/>
    <x v="1"/>
    <x v="2"/>
    <n v="8.5"/>
    <x v="1"/>
    <n v="3"/>
    <n v="87"/>
    <n v="140"/>
    <n v="9"/>
    <x v="2"/>
    <x v="11"/>
    <x v="11"/>
    <x v="3186"/>
  </r>
  <r>
    <d v="2024-12-21T00:00:00"/>
    <x v="14"/>
    <x v="4"/>
    <s v="Yogurt-Seg3"/>
    <x v="1"/>
    <x v="1"/>
    <x v="2"/>
    <x v="1"/>
    <n v="6.75"/>
    <x v="0"/>
    <n v="1"/>
    <n v="79"/>
    <n v="81"/>
    <n v="7"/>
    <x v="2"/>
    <x v="11"/>
    <x v="11"/>
    <x v="4251"/>
  </r>
  <r>
    <d v="2024-12-21T00:00:00"/>
    <x v="14"/>
    <x v="4"/>
    <s v="Yogurt-Seg3"/>
    <x v="1"/>
    <x v="2"/>
    <x v="0"/>
    <x v="1"/>
    <n v="6.62"/>
    <x v="0"/>
    <n v="5"/>
    <n v="138"/>
    <n v="173"/>
    <n v="9"/>
    <x v="2"/>
    <x v="11"/>
    <x v="11"/>
    <x v="706"/>
  </r>
  <r>
    <d v="2024-12-21T00:00:00"/>
    <x v="14"/>
    <x v="4"/>
    <s v="Yogurt-Seg3"/>
    <x v="1"/>
    <x v="2"/>
    <x v="1"/>
    <x v="0"/>
    <n v="2.46"/>
    <x v="0"/>
    <n v="1"/>
    <n v="132"/>
    <n v="215"/>
    <n v="14"/>
    <x v="2"/>
    <x v="11"/>
    <x v="11"/>
    <x v="4050"/>
  </r>
  <r>
    <d v="2024-12-21T00:00:00"/>
    <x v="14"/>
    <x v="4"/>
    <s v="Yogurt-Seg3"/>
    <x v="1"/>
    <x v="2"/>
    <x v="2"/>
    <x v="1"/>
    <n v="6.41"/>
    <x v="0"/>
    <n v="1"/>
    <n v="0"/>
    <n v="119"/>
    <n v="0"/>
    <x v="2"/>
    <x v="11"/>
    <x v="11"/>
    <x v="1"/>
  </r>
  <r>
    <d v="2024-12-21T00:00:00"/>
    <x v="7"/>
    <x v="6"/>
    <s v="ReadyMeal-Seg2"/>
    <x v="2"/>
    <x v="0"/>
    <x v="0"/>
    <x v="0"/>
    <n v="4.66"/>
    <x v="0"/>
    <n v="4"/>
    <n v="107"/>
    <n v="168"/>
    <n v="10"/>
    <x v="2"/>
    <x v="11"/>
    <x v="11"/>
    <x v="3867"/>
  </r>
  <r>
    <d v="2024-12-21T00:00:00"/>
    <x v="7"/>
    <x v="6"/>
    <s v="ReadyMeal-Seg2"/>
    <x v="2"/>
    <x v="0"/>
    <x v="1"/>
    <x v="1"/>
    <n v="7.7"/>
    <x v="0"/>
    <n v="5"/>
    <n v="211"/>
    <n v="182"/>
    <n v="27"/>
    <x v="2"/>
    <x v="11"/>
    <x v="11"/>
    <x v="5363"/>
  </r>
  <r>
    <d v="2024-12-21T00:00:00"/>
    <x v="7"/>
    <x v="6"/>
    <s v="ReadyMeal-Seg2"/>
    <x v="2"/>
    <x v="0"/>
    <x v="2"/>
    <x v="2"/>
    <n v="8.7200000000000006"/>
    <x v="0"/>
    <n v="3"/>
    <n v="125"/>
    <n v="161"/>
    <n v="11"/>
    <x v="2"/>
    <x v="11"/>
    <x v="11"/>
    <x v="9923"/>
  </r>
  <r>
    <d v="2024-12-21T00:00:00"/>
    <x v="7"/>
    <x v="6"/>
    <s v="ReadyMeal-Seg2"/>
    <x v="2"/>
    <x v="1"/>
    <x v="0"/>
    <x v="0"/>
    <n v="2.38"/>
    <x v="0"/>
    <n v="2"/>
    <n v="197"/>
    <n v="246"/>
    <n v="24"/>
    <x v="2"/>
    <x v="11"/>
    <x v="11"/>
    <x v="73"/>
  </r>
  <r>
    <d v="2024-12-21T00:00:00"/>
    <x v="7"/>
    <x v="6"/>
    <s v="ReadyMeal-Seg2"/>
    <x v="2"/>
    <x v="1"/>
    <x v="1"/>
    <x v="1"/>
    <n v="7.22"/>
    <x v="0"/>
    <n v="1"/>
    <n v="203"/>
    <n v="237"/>
    <n v="24"/>
    <x v="2"/>
    <x v="11"/>
    <x v="11"/>
    <x v="12468"/>
  </r>
  <r>
    <d v="2024-12-21T00:00:00"/>
    <x v="7"/>
    <x v="6"/>
    <s v="ReadyMeal-Seg2"/>
    <x v="2"/>
    <x v="1"/>
    <x v="2"/>
    <x v="0"/>
    <n v="6.49"/>
    <x v="0"/>
    <n v="1"/>
    <n v="162"/>
    <n v="167"/>
    <n v="24"/>
    <x v="2"/>
    <x v="11"/>
    <x v="11"/>
    <x v="1716"/>
  </r>
  <r>
    <d v="2024-12-21T00:00:00"/>
    <x v="7"/>
    <x v="6"/>
    <s v="ReadyMeal-Seg2"/>
    <x v="2"/>
    <x v="2"/>
    <x v="0"/>
    <x v="0"/>
    <n v="5.3"/>
    <x v="0"/>
    <n v="5"/>
    <n v="125"/>
    <n v="165"/>
    <n v="15"/>
    <x v="2"/>
    <x v="11"/>
    <x v="11"/>
    <x v="2673"/>
  </r>
  <r>
    <d v="2024-12-21T00:00:00"/>
    <x v="7"/>
    <x v="6"/>
    <s v="ReadyMeal-Seg2"/>
    <x v="2"/>
    <x v="2"/>
    <x v="1"/>
    <x v="2"/>
    <n v="5.19"/>
    <x v="0"/>
    <n v="4"/>
    <n v="128"/>
    <n v="204"/>
    <n v="14"/>
    <x v="2"/>
    <x v="11"/>
    <x v="11"/>
    <x v="970"/>
  </r>
  <r>
    <d v="2024-12-21T00:00:00"/>
    <x v="7"/>
    <x v="6"/>
    <s v="ReadyMeal-Seg2"/>
    <x v="2"/>
    <x v="2"/>
    <x v="2"/>
    <x v="1"/>
    <n v="2.87"/>
    <x v="0"/>
    <n v="3"/>
    <n v="191"/>
    <n v="169"/>
    <n v="26"/>
    <x v="2"/>
    <x v="11"/>
    <x v="11"/>
    <x v="6525"/>
  </r>
  <r>
    <d v="2024-12-21T00:00:00"/>
    <x v="3"/>
    <x v="3"/>
    <s v="Yogurt-Seg1"/>
    <x v="1"/>
    <x v="0"/>
    <x v="0"/>
    <x v="2"/>
    <n v="3.37"/>
    <x v="0"/>
    <n v="2"/>
    <n v="266"/>
    <n v="239"/>
    <n v="21"/>
    <x v="2"/>
    <x v="11"/>
    <x v="11"/>
    <x v="4660"/>
  </r>
  <r>
    <d v="2024-12-21T00:00:00"/>
    <x v="3"/>
    <x v="3"/>
    <s v="Yogurt-Seg1"/>
    <x v="1"/>
    <x v="0"/>
    <x v="1"/>
    <x v="1"/>
    <n v="4.68"/>
    <x v="1"/>
    <n v="3"/>
    <n v="93"/>
    <n v="137"/>
    <n v="16"/>
    <x v="2"/>
    <x v="11"/>
    <x v="11"/>
    <x v="123"/>
  </r>
  <r>
    <d v="2024-12-21T00:00:00"/>
    <x v="3"/>
    <x v="3"/>
    <s v="Yogurt-Seg1"/>
    <x v="1"/>
    <x v="0"/>
    <x v="2"/>
    <x v="2"/>
    <n v="6.81"/>
    <x v="0"/>
    <n v="5"/>
    <n v="163"/>
    <n v="167"/>
    <n v="21"/>
    <x v="2"/>
    <x v="11"/>
    <x v="11"/>
    <x v="5754"/>
  </r>
  <r>
    <d v="2024-12-21T00:00:00"/>
    <x v="3"/>
    <x v="3"/>
    <s v="Yogurt-Seg1"/>
    <x v="1"/>
    <x v="1"/>
    <x v="0"/>
    <x v="1"/>
    <n v="4.58"/>
    <x v="1"/>
    <n v="3"/>
    <n v="196"/>
    <n v="169"/>
    <n v="31"/>
    <x v="2"/>
    <x v="11"/>
    <x v="11"/>
    <x v="15910"/>
  </r>
  <r>
    <d v="2024-12-21T00:00:00"/>
    <x v="3"/>
    <x v="3"/>
    <s v="Yogurt-Seg1"/>
    <x v="1"/>
    <x v="1"/>
    <x v="2"/>
    <x v="2"/>
    <n v="2.83"/>
    <x v="0"/>
    <n v="5"/>
    <n v="148"/>
    <n v="146"/>
    <n v="9"/>
    <x v="2"/>
    <x v="11"/>
    <x v="11"/>
    <x v="9364"/>
  </r>
  <r>
    <d v="2024-12-21T00:00:00"/>
    <x v="3"/>
    <x v="3"/>
    <s v="Yogurt-Seg1"/>
    <x v="1"/>
    <x v="2"/>
    <x v="0"/>
    <x v="2"/>
    <n v="4.7300000000000004"/>
    <x v="0"/>
    <n v="5"/>
    <n v="207"/>
    <n v="188"/>
    <n v="18"/>
    <x v="2"/>
    <x v="11"/>
    <x v="11"/>
    <x v="6880"/>
  </r>
  <r>
    <d v="2024-12-21T00:00:00"/>
    <x v="3"/>
    <x v="3"/>
    <s v="Yogurt-Seg1"/>
    <x v="1"/>
    <x v="2"/>
    <x v="1"/>
    <x v="0"/>
    <n v="8.43"/>
    <x v="0"/>
    <n v="3"/>
    <n v="188"/>
    <n v="192"/>
    <n v="20"/>
    <x v="2"/>
    <x v="11"/>
    <x v="11"/>
    <x v="7743"/>
  </r>
  <r>
    <d v="2024-12-21T00:00:00"/>
    <x v="3"/>
    <x v="3"/>
    <s v="Yogurt-Seg1"/>
    <x v="1"/>
    <x v="2"/>
    <x v="2"/>
    <x v="2"/>
    <n v="3.34"/>
    <x v="0"/>
    <n v="2"/>
    <n v="221"/>
    <n v="199"/>
    <n v="23"/>
    <x v="2"/>
    <x v="11"/>
    <x v="11"/>
    <x v="8311"/>
  </r>
  <r>
    <d v="2024-12-21T00:00:00"/>
    <x v="0"/>
    <x v="0"/>
    <s v="Milk-Seg3"/>
    <x v="0"/>
    <x v="0"/>
    <x v="0"/>
    <x v="2"/>
    <n v="2.4"/>
    <x v="0"/>
    <n v="5"/>
    <n v="91"/>
    <n v="152"/>
    <n v="8"/>
    <x v="2"/>
    <x v="11"/>
    <x v="11"/>
    <x v="115"/>
  </r>
  <r>
    <d v="2024-12-21T00:00:00"/>
    <x v="0"/>
    <x v="0"/>
    <s v="Milk-Seg3"/>
    <x v="0"/>
    <x v="0"/>
    <x v="1"/>
    <x v="2"/>
    <n v="2.82"/>
    <x v="1"/>
    <n v="1"/>
    <n v="240"/>
    <n v="224"/>
    <n v="37"/>
    <x v="2"/>
    <x v="11"/>
    <x v="11"/>
    <x v="20231"/>
  </r>
  <r>
    <d v="2024-12-21T00:00:00"/>
    <x v="0"/>
    <x v="0"/>
    <s v="Milk-Seg3"/>
    <x v="0"/>
    <x v="0"/>
    <x v="2"/>
    <x v="1"/>
    <n v="8.7100000000000009"/>
    <x v="0"/>
    <n v="4"/>
    <n v="226"/>
    <n v="232"/>
    <n v="15"/>
    <x v="2"/>
    <x v="11"/>
    <x v="11"/>
    <x v="7152"/>
  </r>
  <r>
    <d v="2024-12-21T00:00:00"/>
    <x v="0"/>
    <x v="0"/>
    <s v="Milk-Seg3"/>
    <x v="0"/>
    <x v="1"/>
    <x v="1"/>
    <x v="0"/>
    <n v="7.23"/>
    <x v="0"/>
    <n v="5"/>
    <n v="110"/>
    <n v="159"/>
    <n v="8"/>
    <x v="2"/>
    <x v="11"/>
    <x v="11"/>
    <x v="480"/>
  </r>
  <r>
    <d v="2024-12-21T00:00:00"/>
    <x v="0"/>
    <x v="0"/>
    <s v="Milk-Seg3"/>
    <x v="0"/>
    <x v="1"/>
    <x v="2"/>
    <x v="1"/>
    <n v="7.71"/>
    <x v="0"/>
    <n v="2"/>
    <n v="106"/>
    <n v="111"/>
    <n v="6"/>
    <x v="2"/>
    <x v="11"/>
    <x v="11"/>
    <x v="747"/>
  </r>
  <r>
    <d v="2024-12-21T00:00:00"/>
    <x v="0"/>
    <x v="0"/>
    <s v="Milk-Seg3"/>
    <x v="0"/>
    <x v="2"/>
    <x v="0"/>
    <x v="0"/>
    <n v="3.63"/>
    <x v="0"/>
    <n v="4"/>
    <n v="266"/>
    <n v="229"/>
    <n v="13"/>
    <x v="2"/>
    <x v="11"/>
    <x v="11"/>
    <x v="4556"/>
  </r>
  <r>
    <d v="2024-12-21T00:00:00"/>
    <x v="0"/>
    <x v="0"/>
    <s v="Milk-Seg3"/>
    <x v="0"/>
    <x v="2"/>
    <x v="1"/>
    <x v="0"/>
    <n v="6.98"/>
    <x v="0"/>
    <n v="4"/>
    <n v="90"/>
    <n v="87"/>
    <n v="6"/>
    <x v="2"/>
    <x v="11"/>
    <x v="11"/>
    <x v="8302"/>
  </r>
  <r>
    <d v="2024-12-21T00:00:00"/>
    <x v="0"/>
    <x v="0"/>
    <s v="Milk-Seg3"/>
    <x v="0"/>
    <x v="2"/>
    <x v="2"/>
    <x v="1"/>
    <n v="3.79"/>
    <x v="0"/>
    <n v="5"/>
    <n v="176"/>
    <n v="176"/>
    <n v="12"/>
    <x v="2"/>
    <x v="11"/>
    <x v="11"/>
    <x v="2702"/>
  </r>
  <r>
    <d v="2024-12-21T00:00:00"/>
    <x v="8"/>
    <x v="7"/>
    <s v="ReadyMeal-Seg1"/>
    <x v="2"/>
    <x v="0"/>
    <x v="0"/>
    <x v="1"/>
    <n v="1.97"/>
    <x v="0"/>
    <n v="4"/>
    <n v="162"/>
    <n v="211"/>
    <n v="18"/>
    <x v="2"/>
    <x v="11"/>
    <x v="11"/>
    <x v="10403"/>
  </r>
  <r>
    <d v="2024-12-21T00:00:00"/>
    <x v="8"/>
    <x v="7"/>
    <s v="ReadyMeal-Seg1"/>
    <x v="2"/>
    <x v="0"/>
    <x v="1"/>
    <x v="0"/>
    <n v="6.22"/>
    <x v="0"/>
    <n v="3"/>
    <n v="144"/>
    <n v="130"/>
    <n v="14"/>
    <x v="2"/>
    <x v="11"/>
    <x v="11"/>
    <x v="6253"/>
  </r>
  <r>
    <d v="2024-12-21T00:00:00"/>
    <x v="8"/>
    <x v="7"/>
    <s v="ReadyMeal-Seg1"/>
    <x v="2"/>
    <x v="1"/>
    <x v="0"/>
    <x v="0"/>
    <n v="4.3600000000000003"/>
    <x v="0"/>
    <n v="5"/>
    <n v="94"/>
    <n v="133"/>
    <n v="15"/>
    <x v="2"/>
    <x v="11"/>
    <x v="11"/>
    <x v="591"/>
  </r>
  <r>
    <d v="2024-12-21T00:00:00"/>
    <x v="8"/>
    <x v="7"/>
    <s v="ReadyMeal-Seg1"/>
    <x v="2"/>
    <x v="1"/>
    <x v="1"/>
    <x v="1"/>
    <n v="6.9"/>
    <x v="0"/>
    <n v="4"/>
    <n v="133"/>
    <n v="161"/>
    <n v="19"/>
    <x v="2"/>
    <x v="11"/>
    <x v="11"/>
    <x v="3106"/>
  </r>
  <r>
    <d v="2024-12-21T00:00:00"/>
    <x v="8"/>
    <x v="7"/>
    <s v="ReadyMeal-Seg1"/>
    <x v="2"/>
    <x v="1"/>
    <x v="2"/>
    <x v="0"/>
    <n v="1.61"/>
    <x v="0"/>
    <n v="2"/>
    <n v="0"/>
    <n v="172"/>
    <n v="0"/>
    <x v="2"/>
    <x v="11"/>
    <x v="11"/>
    <x v="1"/>
  </r>
  <r>
    <d v="2024-12-21T00:00:00"/>
    <x v="8"/>
    <x v="7"/>
    <s v="ReadyMeal-Seg1"/>
    <x v="2"/>
    <x v="2"/>
    <x v="0"/>
    <x v="1"/>
    <n v="2.98"/>
    <x v="0"/>
    <n v="3"/>
    <n v="154"/>
    <n v="163"/>
    <n v="16"/>
    <x v="2"/>
    <x v="11"/>
    <x v="11"/>
    <x v="10710"/>
  </r>
  <r>
    <d v="2024-12-21T00:00:00"/>
    <x v="8"/>
    <x v="7"/>
    <s v="ReadyMeal-Seg1"/>
    <x v="2"/>
    <x v="2"/>
    <x v="1"/>
    <x v="2"/>
    <n v="1.7"/>
    <x v="1"/>
    <n v="1"/>
    <n v="114"/>
    <n v="144"/>
    <n v="24"/>
    <x v="2"/>
    <x v="11"/>
    <x v="11"/>
    <x v="2777"/>
  </r>
  <r>
    <d v="2024-12-21T00:00:00"/>
    <x v="26"/>
    <x v="8"/>
    <s v="Milk-Seg2"/>
    <x v="0"/>
    <x v="0"/>
    <x v="0"/>
    <x v="1"/>
    <n v="6.53"/>
    <x v="0"/>
    <n v="5"/>
    <n v="0"/>
    <n v="106"/>
    <n v="0"/>
    <x v="2"/>
    <x v="11"/>
    <x v="11"/>
    <x v="1"/>
  </r>
  <r>
    <d v="2024-12-21T00:00:00"/>
    <x v="26"/>
    <x v="8"/>
    <s v="Milk-Seg2"/>
    <x v="0"/>
    <x v="0"/>
    <x v="1"/>
    <x v="1"/>
    <n v="7.42"/>
    <x v="0"/>
    <n v="4"/>
    <n v="105"/>
    <n v="141"/>
    <n v="5"/>
    <x v="2"/>
    <x v="11"/>
    <x v="11"/>
    <x v="672"/>
  </r>
  <r>
    <d v="2024-12-21T00:00:00"/>
    <x v="26"/>
    <x v="8"/>
    <s v="Milk-Seg2"/>
    <x v="0"/>
    <x v="0"/>
    <x v="2"/>
    <x v="2"/>
    <n v="6.71"/>
    <x v="1"/>
    <n v="1"/>
    <n v="206"/>
    <n v="191"/>
    <n v="35"/>
    <x v="2"/>
    <x v="11"/>
    <x v="11"/>
    <x v="13540"/>
  </r>
  <r>
    <d v="2024-12-21T00:00:00"/>
    <x v="26"/>
    <x v="8"/>
    <s v="Milk-Seg2"/>
    <x v="0"/>
    <x v="1"/>
    <x v="0"/>
    <x v="2"/>
    <n v="8.1"/>
    <x v="0"/>
    <n v="4"/>
    <n v="110"/>
    <n v="152"/>
    <n v="5"/>
    <x v="2"/>
    <x v="11"/>
    <x v="11"/>
    <x v="7367"/>
  </r>
  <r>
    <d v="2024-12-21T00:00:00"/>
    <x v="26"/>
    <x v="8"/>
    <s v="Milk-Seg2"/>
    <x v="0"/>
    <x v="1"/>
    <x v="1"/>
    <x v="1"/>
    <n v="6.49"/>
    <x v="0"/>
    <n v="4"/>
    <n v="109"/>
    <n v="147"/>
    <n v="7"/>
    <x v="2"/>
    <x v="11"/>
    <x v="11"/>
    <x v="3227"/>
  </r>
  <r>
    <d v="2024-12-21T00:00:00"/>
    <x v="26"/>
    <x v="8"/>
    <s v="Milk-Seg2"/>
    <x v="0"/>
    <x v="2"/>
    <x v="0"/>
    <x v="1"/>
    <n v="8.9499999999999993"/>
    <x v="0"/>
    <n v="2"/>
    <n v="149"/>
    <n v="185"/>
    <n v="12"/>
    <x v="2"/>
    <x v="11"/>
    <x v="11"/>
    <x v="10935"/>
  </r>
  <r>
    <d v="2024-12-21T00:00:00"/>
    <x v="26"/>
    <x v="8"/>
    <s v="Milk-Seg2"/>
    <x v="0"/>
    <x v="2"/>
    <x v="1"/>
    <x v="2"/>
    <n v="7.86"/>
    <x v="1"/>
    <n v="5"/>
    <n v="115"/>
    <n v="188"/>
    <n v="15"/>
    <x v="2"/>
    <x v="11"/>
    <x v="11"/>
    <x v="273"/>
  </r>
  <r>
    <d v="2024-12-21T00:00:00"/>
    <x v="26"/>
    <x v="8"/>
    <s v="Milk-Seg2"/>
    <x v="0"/>
    <x v="2"/>
    <x v="2"/>
    <x v="1"/>
    <n v="3.66"/>
    <x v="1"/>
    <n v="3"/>
    <n v="192"/>
    <n v="221"/>
    <n v="23"/>
    <x v="2"/>
    <x v="11"/>
    <x v="11"/>
    <x v="11849"/>
  </r>
  <r>
    <d v="2024-12-21T00:00:00"/>
    <x v="12"/>
    <x v="2"/>
    <s v="Yogurt-Seg1"/>
    <x v="1"/>
    <x v="0"/>
    <x v="0"/>
    <x v="1"/>
    <n v="5.58"/>
    <x v="0"/>
    <n v="5"/>
    <n v="101"/>
    <n v="146"/>
    <n v="7"/>
    <x v="2"/>
    <x v="11"/>
    <x v="11"/>
    <x v="3297"/>
  </r>
  <r>
    <d v="2024-12-21T00:00:00"/>
    <x v="12"/>
    <x v="2"/>
    <s v="Yogurt-Seg1"/>
    <x v="1"/>
    <x v="0"/>
    <x v="2"/>
    <x v="2"/>
    <n v="4.88"/>
    <x v="0"/>
    <n v="2"/>
    <n v="185"/>
    <n v="224"/>
    <n v="23"/>
    <x v="2"/>
    <x v="11"/>
    <x v="11"/>
    <x v="580"/>
  </r>
  <r>
    <d v="2024-12-21T00:00:00"/>
    <x v="12"/>
    <x v="2"/>
    <s v="Yogurt-Seg1"/>
    <x v="1"/>
    <x v="1"/>
    <x v="0"/>
    <x v="2"/>
    <n v="2.62"/>
    <x v="1"/>
    <n v="3"/>
    <n v="171"/>
    <n v="190"/>
    <n v="27"/>
    <x v="2"/>
    <x v="11"/>
    <x v="11"/>
    <x v="2362"/>
  </r>
  <r>
    <d v="2024-12-21T00:00:00"/>
    <x v="12"/>
    <x v="2"/>
    <s v="Yogurt-Seg1"/>
    <x v="1"/>
    <x v="1"/>
    <x v="1"/>
    <x v="2"/>
    <n v="6.65"/>
    <x v="0"/>
    <n v="3"/>
    <n v="90"/>
    <n v="127"/>
    <n v="5"/>
    <x v="2"/>
    <x v="11"/>
    <x v="11"/>
    <x v="1014"/>
  </r>
  <r>
    <d v="2024-12-21T00:00:00"/>
    <x v="12"/>
    <x v="2"/>
    <s v="Yogurt-Seg1"/>
    <x v="1"/>
    <x v="1"/>
    <x v="2"/>
    <x v="1"/>
    <n v="2.71"/>
    <x v="0"/>
    <n v="5"/>
    <n v="0"/>
    <n v="219"/>
    <n v="0"/>
    <x v="2"/>
    <x v="11"/>
    <x v="11"/>
    <x v="1"/>
  </r>
  <r>
    <d v="2024-12-21T00:00:00"/>
    <x v="12"/>
    <x v="2"/>
    <s v="Yogurt-Seg1"/>
    <x v="1"/>
    <x v="2"/>
    <x v="0"/>
    <x v="1"/>
    <n v="3.93"/>
    <x v="0"/>
    <n v="1"/>
    <n v="102"/>
    <n v="97"/>
    <n v="8"/>
    <x v="2"/>
    <x v="11"/>
    <x v="11"/>
    <x v="3246"/>
  </r>
  <r>
    <d v="2024-12-21T00:00:00"/>
    <x v="12"/>
    <x v="2"/>
    <s v="Yogurt-Seg1"/>
    <x v="1"/>
    <x v="2"/>
    <x v="1"/>
    <x v="2"/>
    <n v="6.02"/>
    <x v="0"/>
    <n v="1"/>
    <n v="145"/>
    <n v="173"/>
    <n v="15"/>
    <x v="2"/>
    <x v="11"/>
    <x v="11"/>
    <x v="325"/>
  </r>
  <r>
    <d v="2024-12-21T00:00:00"/>
    <x v="18"/>
    <x v="10"/>
    <s v="SnackBar-Seg2"/>
    <x v="4"/>
    <x v="0"/>
    <x v="0"/>
    <x v="1"/>
    <n v="6.32"/>
    <x v="0"/>
    <n v="2"/>
    <n v="142"/>
    <n v="146"/>
    <n v="9"/>
    <x v="2"/>
    <x v="11"/>
    <x v="11"/>
    <x v="2420"/>
  </r>
  <r>
    <d v="2024-12-21T00:00:00"/>
    <x v="18"/>
    <x v="10"/>
    <s v="SnackBar-Seg2"/>
    <x v="4"/>
    <x v="0"/>
    <x v="1"/>
    <x v="0"/>
    <n v="1.97"/>
    <x v="0"/>
    <n v="1"/>
    <n v="122"/>
    <n v="201"/>
    <n v="12"/>
    <x v="2"/>
    <x v="11"/>
    <x v="11"/>
    <x v="356"/>
  </r>
  <r>
    <d v="2024-12-21T00:00:00"/>
    <x v="18"/>
    <x v="10"/>
    <s v="SnackBar-Seg2"/>
    <x v="4"/>
    <x v="0"/>
    <x v="2"/>
    <x v="2"/>
    <n v="2.34"/>
    <x v="0"/>
    <n v="2"/>
    <n v="225"/>
    <n v="188"/>
    <n v="29"/>
    <x v="2"/>
    <x v="11"/>
    <x v="11"/>
    <x v="3878"/>
  </r>
  <r>
    <d v="2024-12-21T00:00:00"/>
    <x v="18"/>
    <x v="10"/>
    <s v="SnackBar-Seg2"/>
    <x v="4"/>
    <x v="1"/>
    <x v="0"/>
    <x v="1"/>
    <n v="8.99"/>
    <x v="0"/>
    <n v="1"/>
    <n v="165"/>
    <n v="255"/>
    <n v="14"/>
    <x v="2"/>
    <x v="11"/>
    <x v="11"/>
    <x v="7344"/>
  </r>
  <r>
    <d v="2024-12-21T00:00:00"/>
    <x v="18"/>
    <x v="10"/>
    <s v="SnackBar-Seg2"/>
    <x v="4"/>
    <x v="1"/>
    <x v="1"/>
    <x v="2"/>
    <n v="3.77"/>
    <x v="0"/>
    <n v="1"/>
    <n v="183"/>
    <n v="164"/>
    <n v="20"/>
    <x v="2"/>
    <x v="11"/>
    <x v="11"/>
    <x v="3559"/>
  </r>
  <r>
    <d v="2024-12-21T00:00:00"/>
    <x v="18"/>
    <x v="10"/>
    <s v="SnackBar-Seg2"/>
    <x v="4"/>
    <x v="1"/>
    <x v="2"/>
    <x v="1"/>
    <n v="1.53"/>
    <x v="0"/>
    <n v="2"/>
    <n v="172"/>
    <n v="176"/>
    <n v="14"/>
    <x v="2"/>
    <x v="11"/>
    <x v="11"/>
    <x v="11527"/>
  </r>
  <r>
    <d v="2024-12-21T00:00:00"/>
    <x v="18"/>
    <x v="10"/>
    <s v="SnackBar-Seg2"/>
    <x v="4"/>
    <x v="2"/>
    <x v="0"/>
    <x v="2"/>
    <n v="3.06"/>
    <x v="0"/>
    <n v="1"/>
    <n v="183"/>
    <n v="197"/>
    <n v="14"/>
    <x v="2"/>
    <x v="11"/>
    <x v="11"/>
    <x v="3606"/>
  </r>
  <r>
    <d v="2024-12-21T00:00:00"/>
    <x v="18"/>
    <x v="10"/>
    <s v="SnackBar-Seg2"/>
    <x v="4"/>
    <x v="2"/>
    <x v="1"/>
    <x v="1"/>
    <n v="7.83"/>
    <x v="1"/>
    <n v="1"/>
    <n v="106"/>
    <n v="119"/>
    <n v="25"/>
    <x v="2"/>
    <x v="11"/>
    <x v="11"/>
    <x v="1388"/>
  </r>
  <r>
    <d v="2024-12-21T00:00:00"/>
    <x v="18"/>
    <x v="10"/>
    <s v="SnackBar-Seg2"/>
    <x v="4"/>
    <x v="2"/>
    <x v="2"/>
    <x v="1"/>
    <n v="7.61"/>
    <x v="0"/>
    <n v="5"/>
    <n v="113"/>
    <n v="162"/>
    <n v="11"/>
    <x v="2"/>
    <x v="11"/>
    <x v="11"/>
    <x v="2765"/>
  </r>
  <r>
    <d v="2024-12-21T00:00:00"/>
    <x v="24"/>
    <x v="0"/>
    <s v="Milk-Seg2"/>
    <x v="0"/>
    <x v="0"/>
    <x v="0"/>
    <x v="0"/>
    <n v="2.69"/>
    <x v="1"/>
    <n v="5"/>
    <n v="132"/>
    <n v="193"/>
    <n v="20"/>
    <x v="2"/>
    <x v="11"/>
    <x v="11"/>
    <x v="9378"/>
  </r>
  <r>
    <d v="2024-12-21T00:00:00"/>
    <x v="24"/>
    <x v="0"/>
    <s v="Milk-Seg2"/>
    <x v="0"/>
    <x v="0"/>
    <x v="1"/>
    <x v="2"/>
    <n v="3.54"/>
    <x v="0"/>
    <n v="3"/>
    <n v="257"/>
    <n v="246"/>
    <n v="14"/>
    <x v="2"/>
    <x v="11"/>
    <x v="11"/>
    <x v="660"/>
  </r>
  <r>
    <d v="2024-12-21T00:00:00"/>
    <x v="24"/>
    <x v="0"/>
    <s v="Milk-Seg2"/>
    <x v="0"/>
    <x v="0"/>
    <x v="2"/>
    <x v="1"/>
    <n v="3.61"/>
    <x v="0"/>
    <n v="4"/>
    <n v="190"/>
    <n v="177"/>
    <n v="15"/>
    <x v="2"/>
    <x v="11"/>
    <x v="11"/>
    <x v="6236"/>
  </r>
  <r>
    <d v="2024-12-21T00:00:00"/>
    <x v="24"/>
    <x v="0"/>
    <s v="Milk-Seg2"/>
    <x v="0"/>
    <x v="1"/>
    <x v="0"/>
    <x v="0"/>
    <n v="5.1100000000000003"/>
    <x v="0"/>
    <n v="4"/>
    <n v="184"/>
    <n v="202"/>
    <n v="18"/>
    <x v="2"/>
    <x v="11"/>
    <x v="11"/>
    <x v="1207"/>
  </r>
  <r>
    <d v="2024-12-21T00:00:00"/>
    <x v="24"/>
    <x v="0"/>
    <s v="Milk-Seg2"/>
    <x v="0"/>
    <x v="1"/>
    <x v="1"/>
    <x v="2"/>
    <n v="8.9600000000000009"/>
    <x v="0"/>
    <n v="3"/>
    <n v="195"/>
    <n v="202"/>
    <n v="15"/>
    <x v="2"/>
    <x v="11"/>
    <x v="11"/>
    <x v="5242"/>
  </r>
  <r>
    <d v="2024-12-21T00:00:00"/>
    <x v="24"/>
    <x v="0"/>
    <s v="Milk-Seg2"/>
    <x v="0"/>
    <x v="1"/>
    <x v="2"/>
    <x v="0"/>
    <n v="6.25"/>
    <x v="0"/>
    <n v="4"/>
    <n v="205"/>
    <n v="179"/>
    <n v="15"/>
    <x v="2"/>
    <x v="11"/>
    <x v="11"/>
    <x v="9983"/>
  </r>
  <r>
    <d v="2024-12-21T00:00:00"/>
    <x v="24"/>
    <x v="0"/>
    <s v="Milk-Seg2"/>
    <x v="0"/>
    <x v="2"/>
    <x v="0"/>
    <x v="1"/>
    <n v="5.05"/>
    <x v="0"/>
    <n v="1"/>
    <n v="160"/>
    <n v="135"/>
    <n v="9"/>
    <x v="2"/>
    <x v="11"/>
    <x v="11"/>
    <x v="10243"/>
  </r>
  <r>
    <d v="2024-12-21T00:00:00"/>
    <x v="24"/>
    <x v="0"/>
    <s v="Milk-Seg2"/>
    <x v="0"/>
    <x v="2"/>
    <x v="1"/>
    <x v="1"/>
    <n v="5.12"/>
    <x v="1"/>
    <n v="2"/>
    <n v="147"/>
    <n v="151"/>
    <n v="22"/>
    <x v="2"/>
    <x v="11"/>
    <x v="11"/>
    <x v="11255"/>
  </r>
  <r>
    <d v="2024-12-21T00:00:00"/>
    <x v="24"/>
    <x v="0"/>
    <s v="Milk-Seg2"/>
    <x v="0"/>
    <x v="2"/>
    <x v="2"/>
    <x v="1"/>
    <n v="1.58"/>
    <x v="0"/>
    <n v="2"/>
    <n v="142"/>
    <n v="177"/>
    <n v="7"/>
    <x v="2"/>
    <x v="11"/>
    <x v="11"/>
    <x v="11020"/>
  </r>
  <r>
    <d v="2024-12-21T00:00:00"/>
    <x v="4"/>
    <x v="4"/>
    <s v="Yogurt-Seg2"/>
    <x v="1"/>
    <x v="0"/>
    <x v="0"/>
    <x v="0"/>
    <n v="2.92"/>
    <x v="0"/>
    <n v="3"/>
    <n v="228"/>
    <n v="192"/>
    <n v="23"/>
    <x v="2"/>
    <x v="11"/>
    <x v="11"/>
    <x v="10444"/>
  </r>
  <r>
    <d v="2024-12-21T00:00:00"/>
    <x v="4"/>
    <x v="4"/>
    <s v="Yogurt-Seg2"/>
    <x v="1"/>
    <x v="0"/>
    <x v="2"/>
    <x v="0"/>
    <n v="6.34"/>
    <x v="0"/>
    <n v="2"/>
    <n v="121"/>
    <n v="177"/>
    <n v="6"/>
    <x v="2"/>
    <x v="11"/>
    <x v="11"/>
    <x v="8116"/>
  </r>
  <r>
    <d v="2024-12-21T00:00:00"/>
    <x v="4"/>
    <x v="4"/>
    <s v="Yogurt-Seg2"/>
    <x v="1"/>
    <x v="1"/>
    <x v="0"/>
    <x v="2"/>
    <n v="4.18"/>
    <x v="0"/>
    <n v="3"/>
    <n v="201"/>
    <n v="195"/>
    <n v="10"/>
    <x v="2"/>
    <x v="11"/>
    <x v="11"/>
    <x v="3154"/>
  </r>
  <r>
    <d v="2024-12-21T00:00:00"/>
    <x v="4"/>
    <x v="4"/>
    <s v="Yogurt-Seg2"/>
    <x v="1"/>
    <x v="1"/>
    <x v="1"/>
    <x v="2"/>
    <n v="6.28"/>
    <x v="0"/>
    <n v="1"/>
    <n v="184"/>
    <n v="197"/>
    <n v="25"/>
    <x v="2"/>
    <x v="11"/>
    <x v="11"/>
    <x v="5381"/>
  </r>
  <r>
    <d v="2024-12-21T00:00:00"/>
    <x v="4"/>
    <x v="4"/>
    <s v="Yogurt-Seg2"/>
    <x v="1"/>
    <x v="1"/>
    <x v="2"/>
    <x v="0"/>
    <n v="7.91"/>
    <x v="0"/>
    <n v="4"/>
    <n v="143"/>
    <n v="151"/>
    <n v="14"/>
    <x v="2"/>
    <x v="11"/>
    <x v="11"/>
    <x v="11586"/>
  </r>
  <r>
    <d v="2024-12-21T00:00:00"/>
    <x v="4"/>
    <x v="4"/>
    <s v="Yogurt-Seg2"/>
    <x v="1"/>
    <x v="2"/>
    <x v="0"/>
    <x v="0"/>
    <n v="3.32"/>
    <x v="0"/>
    <n v="5"/>
    <n v="109"/>
    <n v="121"/>
    <n v="10"/>
    <x v="2"/>
    <x v="11"/>
    <x v="11"/>
    <x v="8393"/>
  </r>
  <r>
    <d v="2024-12-21T00:00:00"/>
    <x v="4"/>
    <x v="4"/>
    <s v="Yogurt-Seg2"/>
    <x v="1"/>
    <x v="2"/>
    <x v="1"/>
    <x v="2"/>
    <n v="8.68"/>
    <x v="0"/>
    <n v="4"/>
    <n v="76"/>
    <n v="120"/>
    <n v="4"/>
    <x v="2"/>
    <x v="11"/>
    <x v="11"/>
    <x v="767"/>
  </r>
  <r>
    <d v="2024-12-21T00:00:00"/>
    <x v="20"/>
    <x v="12"/>
    <s v="SnackBar-Seg2"/>
    <x v="4"/>
    <x v="0"/>
    <x v="0"/>
    <x v="0"/>
    <n v="8.5500000000000007"/>
    <x v="1"/>
    <n v="2"/>
    <n v="121"/>
    <n v="152"/>
    <n v="11"/>
    <x v="2"/>
    <x v="11"/>
    <x v="11"/>
    <x v="10687"/>
  </r>
  <r>
    <d v="2024-12-21T00:00:00"/>
    <x v="20"/>
    <x v="12"/>
    <s v="SnackBar-Seg2"/>
    <x v="4"/>
    <x v="0"/>
    <x v="1"/>
    <x v="0"/>
    <n v="6.76"/>
    <x v="0"/>
    <n v="5"/>
    <n v="123"/>
    <n v="185"/>
    <n v="9"/>
    <x v="2"/>
    <x v="11"/>
    <x v="11"/>
    <x v="185"/>
  </r>
  <r>
    <d v="2024-12-21T00:00:00"/>
    <x v="20"/>
    <x v="12"/>
    <s v="SnackBar-Seg2"/>
    <x v="4"/>
    <x v="0"/>
    <x v="2"/>
    <x v="2"/>
    <n v="4.42"/>
    <x v="0"/>
    <n v="2"/>
    <n v="0"/>
    <n v="185"/>
    <n v="0"/>
    <x v="2"/>
    <x v="11"/>
    <x v="11"/>
    <x v="1"/>
  </r>
  <r>
    <d v="2024-12-21T00:00:00"/>
    <x v="20"/>
    <x v="12"/>
    <s v="SnackBar-Seg2"/>
    <x v="4"/>
    <x v="1"/>
    <x v="0"/>
    <x v="1"/>
    <n v="6.08"/>
    <x v="1"/>
    <n v="2"/>
    <n v="162"/>
    <n v="172"/>
    <n v="29"/>
    <x v="2"/>
    <x v="11"/>
    <x v="11"/>
    <x v="13567"/>
  </r>
  <r>
    <d v="2024-12-21T00:00:00"/>
    <x v="20"/>
    <x v="12"/>
    <s v="SnackBar-Seg2"/>
    <x v="4"/>
    <x v="1"/>
    <x v="1"/>
    <x v="2"/>
    <n v="7.52"/>
    <x v="0"/>
    <n v="5"/>
    <n v="180"/>
    <n v="162"/>
    <n v="10"/>
    <x v="2"/>
    <x v="11"/>
    <x v="11"/>
    <x v="9428"/>
  </r>
  <r>
    <d v="2024-12-21T00:00:00"/>
    <x v="20"/>
    <x v="12"/>
    <s v="SnackBar-Seg2"/>
    <x v="4"/>
    <x v="1"/>
    <x v="2"/>
    <x v="1"/>
    <n v="3.54"/>
    <x v="0"/>
    <n v="4"/>
    <n v="176"/>
    <n v="236"/>
    <n v="22"/>
    <x v="2"/>
    <x v="11"/>
    <x v="11"/>
    <x v="6939"/>
  </r>
  <r>
    <d v="2024-12-21T00:00:00"/>
    <x v="20"/>
    <x v="12"/>
    <s v="SnackBar-Seg2"/>
    <x v="4"/>
    <x v="2"/>
    <x v="0"/>
    <x v="2"/>
    <n v="2.52"/>
    <x v="0"/>
    <n v="5"/>
    <n v="197"/>
    <n v="182"/>
    <n v="14"/>
    <x v="2"/>
    <x v="11"/>
    <x v="11"/>
    <x v="401"/>
  </r>
  <r>
    <d v="2024-12-21T00:00:00"/>
    <x v="20"/>
    <x v="12"/>
    <s v="SnackBar-Seg2"/>
    <x v="4"/>
    <x v="2"/>
    <x v="1"/>
    <x v="1"/>
    <n v="2.97"/>
    <x v="0"/>
    <n v="2"/>
    <n v="197"/>
    <n v="174"/>
    <n v="14"/>
    <x v="2"/>
    <x v="11"/>
    <x v="11"/>
    <x v="7799"/>
  </r>
  <r>
    <d v="2024-12-21T00:00:00"/>
    <x v="20"/>
    <x v="12"/>
    <s v="SnackBar-Seg2"/>
    <x v="4"/>
    <x v="2"/>
    <x v="2"/>
    <x v="2"/>
    <n v="8.43"/>
    <x v="0"/>
    <n v="1"/>
    <n v="199"/>
    <n v="168"/>
    <n v="12"/>
    <x v="2"/>
    <x v="11"/>
    <x v="11"/>
    <x v="9861"/>
  </r>
  <r>
    <d v="2024-12-21T00:00:00"/>
    <x v="5"/>
    <x v="2"/>
    <s v="Yogurt-Seg3"/>
    <x v="1"/>
    <x v="0"/>
    <x v="0"/>
    <x v="2"/>
    <n v="4.47"/>
    <x v="0"/>
    <n v="4"/>
    <n v="169"/>
    <n v="150"/>
    <n v="11"/>
    <x v="2"/>
    <x v="11"/>
    <x v="11"/>
    <x v="17101"/>
  </r>
  <r>
    <d v="2024-12-21T00:00:00"/>
    <x v="5"/>
    <x v="2"/>
    <s v="Yogurt-Seg3"/>
    <x v="1"/>
    <x v="0"/>
    <x v="1"/>
    <x v="1"/>
    <n v="2.93"/>
    <x v="0"/>
    <n v="3"/>
    <n v="177"/>
    <n v="160"/>
    <n v="11"/>
    <x v="2"/>
    <x v="11"/>
    <x v="11"/>
    <x v="6049"/>
  </r>
  <r>
    <d v="2024-12-21T00:00:00"/>
    <x v="5"/>
    <x v="2"/>
    <s v="Yogurt-Seg3"/>
    <x v="1"/>
    <x v="1"/>
    <x v="0"/>
    <x v="2"/>
    <n v="2.66"/>
    <x v="0"/>
    <n v="1"/>
    <n v="112"/>
    <n v="146"/>
    <n v="5"/>
    <x v="2"/>
    <x v="11"/>
    <x v="11"/>
    <x v="15219"/>
  </r>
  <r>
    <d v="2024-12-21T00:00:00"/>
    <x v="5"/>
    <x v="2"/>
    <s v="Yogurt-Seg3"/>
    <x v="1"/>
    <x v="1"/>
    <x v="2"/>
    <x v="1"/>
    <n v="7.82"/>
    <x v="0"/>
    <n v="1"/>
    <n v="240"/>
    <n v="227"/>
    <n v="22"/>
    <x v="2"/>
    <x v="11"/>
    <x v="11"/>
    <x v="2102"/>
  </r>
  <r>
    <d v="2024-12-21T00:00:00"/>
    <x v="5"/>
    <x v="2"/>
    <s v="Yogurt-Seg3"/>
    <x v="1"/>
    <x v="2"/>
    <x v="0"/>
    <x v="0"/>
    <n v="3.95"/>
    <x v="0"/>
    <n v="5"/>
    <n v="0"/>
    <n v="120"/>
    <n v="0"/>
    <x v="2"/>
    <x v="11"/>
    <x v="11"/>
    <x v="1"/>
  </r>
  <r>
    <d v="2024-12-21T00:00:00"/>
    <x v="5"/>
    <x v="2"/>
    <s v="Yogurt-Seg3"/>
    <x v="1"/>
    <x v="2"/>
    <x v="1"/>
    <x v="1"/>
    <n v="8.9"/>
    <x v="1"/>
    <n v="2"/>
    <n v="162"/>
    <n v="163"/>
    <n v="18"/>
    <x v="2"/>
    <x v="11"/>
    <x v="11"/>
    <x v="11698"/>
  </r>
  <r>
    <d v="2024-12-21T00:00:00"/>
    <x v="9"/>
    <x v="7"/>
    <s v="ReadyMeal-Seg1"/>
    <x v="2"/>
    <x v="0"/>
    <x v="1"/>
    <x v="2"/>
    <n v="2.46"/>
    <x v="0"/>
    <n v="3"/>
    <n v="210"/>
    <n v="209"/>
    <n v="26"/>
    <x v="2"/>
    <x v="11"/>
    <x v="11"/>
    <x v="1813"/>
  </r>
  <r>
    <d v="2024-12-21T00:00:00"/>
    <x v="9"/>
    <x v="7"/>
    <s v="ReadyMeal-Seg1"/>
    <x v="2"/>
    <x v="0"/>
    <x v="2"/>
    <x v="2"/>
    <n v="2.1800000000000002"/>
    <x v="0"/>
    <n v="5"/>
    <n v="120"/>
    <n v="155"/>
    <n v="15"/>
    <x v="2"/>
    <x v="11"/>
    <x v="11"/>
    <x v="413"/>
  </r>
  <r>
    <d v="2024-12-21T00:00:00"/>
    <x v="9"/>
    <x v="7"/>
    <s v="ReadyMeal-Seg1"/>
    <x v="2"/>
    <x v="1"/>
    <x v="0"/>
    <x v="2"/>
    <n v="1.62"/>
    <x v="1"/>
    <n v="5"/>
    <n v="233"/>
    <n v="209"/>
    <n v="42"/>
    <x v="2"/>
    <x v="11"/>
    <x v="11"/>
    <x v="548"/>
  </r>
  <r>
    <d v="2024-12-21T00:00:00"/>
    <x v="9"/>
    <x v="7"/>
    <s v="ReadyMeal-Seg1"/>
    <x v="2"/>
    <x v="1"/>
    <x v="1"/>
    <x v="1"/>
    <n v="5.3"/>
    <x v="0"/>
    <n v="3"/>
    <n v="133"/>
    <n v="178"/>
    <n v="20"/>
    <x v="2"/>
    <x v="11"/>
    <x v="11"/>
    <x v="1746"/>
  </r>
  <r>
    <d v="2024-12-21T00:00:00"/>
    <x v="9"/>
    <x v="7"/>
    <s v="ReadyMeal-Seg1"/>
    <x v="2"/>
    <x v="1"/>
    <x v="2"/>
    <x v="2"/>
    <n v="7.07"/>
    <x v="0"/>
    <n v="3"/>
    <n v="176"/>
    <n v="192"/>
    <n v="24"/>
    <x v="2"/>
    <x v="11"/>
    <x v="11"/>
    <x v="11147"/>
  </r>
  <r>
    <d v="2024-12-21T00:00:00"/>
    <x v="9"/>
    <x v="7"/>
    <s v="ReadyMeal-Seg1"/>
    <x v="2"/>
    <x v="2"/>
    <x v="0"/>
    <x v="1"/>
    <n v="4.8099999999999996"/>
    <x v="0"/>
    <n v="1"/>
    <n v="160"/>
    <n v="160"/>
    <n v="20"/>
    <x v="2"/>
    <x v="11"/>
    <x v="11"/>
    <x v="3133"/>
  </r>
  <r>
    <d v="2024-12-21T00:00:00"/>
    <x v="9"/>
    <x v="7"/>
    <s v="ReadyMeal-Seg1"/>
    <x v="2"/>
    <x v="2"/>
    <x v="1"/>
    <x v="2"/>
    <n v="4.2699999999999996"/>
    <x v="1"/>
    <n v="1"/>
    <n v="209"/>
    <n v="188"/>
    <n v="50"/>
    <x v="2"/>
    <x v="11"/>
    <x v="11"/>
    <x v="11788"/>
  </r>
  <r>
    <d v="2024-12-21T00:00:00"/>
    <x v="9"/>
    <x v="7"/>
    <s v="ReadyMeal-Seg1"/>
    <x v="2"/>
    <x v="2"/>
    <x v="2"/>
    <x v="0"/>
    <n v="2.4700000000000002"/>
    <x v="0"/>
    <n v="2"/>
    <n v="184"/>
    <n v="208"/>
    <n v="22"/>
    <x v="2"/>
    <x v="11"/>
    <x v="11"/>
    <x v="269"/>
  </r>
  <r>
    <d v="2024-12-21T00:00:00"/>
    <x v="16"/>
    <x v="5"/>
    <s v="Yogurt-Seg3"/>
    <x v="1"/>
    <x v="0"/>
    <x v="0"/>
    <x v="1"/>
    <n v="1.58"/>
    <x v="1"/>
    <n v="3"/>
    <n v="57"/>
    <n v="75"/>
    <n v="9"/>
    <x v="2"/>
    <x v="11"/>
    <x v="11"/>
    <x v="10094"/>
  </r>
  <r>
    <d v="2024-12-21T00:00:00"/>
    <x v="16"/>
    <x v="5"/>
    <s v="Yogurt-Seg3"/>
    <x v="1"/>
    <x v="0"/>
    <x v="2"/>
    <x v="2"/>
    <n v="3.29"/>
    <x v="0"/>
    <n v="3"/>
    <n v="128"/>
    <n v="186"/>
    <n v="12"/>
    <x v="2"/>
    <x v="11"/>
    <x v="11"/>
    <x v="9523"/>
  </r>
  <r>
    <d v="2024-12-21T00:00:00"/>
    <x v="16"/>
    <x v="5"/>
    <s v="Yogurt-Seg3"/>
    <x v="1"/>
    <x v="1"/>
    <x v="0"/>
    <x v="2"/>
    <n v="3.9"/>
    <x v="0"/>
    <n v="1"/>
    <n v="148"/>
    <n v="196"/>
    <n v="14"/>
    <x v="2"/>
    <x v="11"/>
    <x v="11"/>
    <x v="717"/>
  </r>
  <r>
    <d v="2024-12-21T00:00:00"/>
    <x v="16"/>
    <x v="5"/>
    <s v="Yogurt-Seg3"/>
    <x v="1"/>
    <x v="1"/>
    <x v="2"/>
    <x v="2"/>
    <n v="2.71"/>
    <x v="1"/>
    <n v="5"/>
    <n v="244"/>
    <n v="206"/>
    <n v="34"/>
    <x v="2"/>
    <x v="11"/>
    <x v="11"/>
    <x v="7990"/>
  </r>
  <r>
    <d v="2024-12-21T00:00:00"/>
    <x v="16"/>
    <x v="5"/>
    <s v="Yogurt-Seg3"/>
    <x v="1"/>
    <x v="2"/>
    <x v="0"/>
    <x v="0"/>
    <n v="7.45"/>
    <x v="0"/>
    <n v="3"/>
    <n v="177"/>
    <n v="188"/>
    <n v="21"/>
    <x v="2"/>
    <x v="11"/>
    <x v="11"/>
    <x v="16555"/>
  </r>
  <r>
    <d v="2024-12-21T00:00:00"/>
    <x v="16"/>
    <x v="5"/>
    <s v="Yogurt-Seg3"/>
    <x v="1"/>
    <x v="2"/>
    <x v="2"/>
    <x v="1"/>
    <n v="5.95"/>
    <x v="0"/>
    <n v="3"/>
    <n v="168"/>
    <n v="143"/>
    <n v="10"/>
    <x v="2"/>
    <x v="11"/>
    <x v="11"/>
    <x v="2294"/>
  </r>
  <r>
    <d v="2024-12-21T00:00:00"/>
    <x v="19"/>
    <x v="11"/>
    <s v="ReadyMeal-Seg2"/>
    <x v="2"/>
    <x v="0"/>
    <x v="0"/>
    <x v="0"/>
    <n v="5.92"/>
    <x v="0"/>
    <n v="4"/>
    <n v="133"/>
    <n v="184"/>
    <n v="16"/>
    <x v="2"/>
    <x v="11"/>
    <x v="11"/>
    <x v="6056"/>
  </r>
  <r>
    <d v="2024-12-21T00:00:00"/>
    <x v="19"/>
    <x v="11"/>
    <s v="ReadyMeal-Seg2"/>
    <x v="2"/>
    <x v="0"/>
    <x v="1"/>
    <x v="1"/>
    <n v="4.2300000000000004"/>
    <x v="0"/>
    <n v="3"/>
    <n v="108"/>
    <n v="161"/>
    <n v="11"/>
    <x v="2"/>
    <x v="11"/>
    <x v="11"/>
    <x v="9294"/>
  </r>
  <r>
    <d v="2024-12-21T00:00:00"/>
    <x v="19"/>
    <x v="11"/>
    <s v="ReadyMeal-Seg2"/>
    <x v="2"/>
    <x v="0"/>
    <x v="2"/>
    <x v="1"/>
    <n v="2.0699999999999998"/>
    <x v="0"/>
    <n v="5"/>
    <n v="175"/>
    <n v="197"/>
    <n v="23"/>
    <x v="2"/>
    <x v="11"/>
    <x v="11"/>
    <x v="2321"/>
  </r>
  <r>
    <d v="2024-12-21T00:00:00"/>
    <x v="19"/>
    <x v="11"/>
    <s v="ReadyMeal-Seg2"/>
    <x v="2"/>
    <x v="1"/>
    <x v="0"/>
    <x v="2"/>
    <n v="8.32"/>
    <x v="1"/>
    <n v="4"/>
    <n v="239"/>
    <n v="202"/>
    <n v="64"/>
    <x v="2"/>
    <x v="11"/>
    <x v="11"/>
    <x v="20232"/>
  </r>
  <r>
    <d v="2024-12-21T00:00:00"/>
    <x v="19"/>
    <x v="11"/>
    <s v="ReadyMeal-Seg2"/>
    <x v="2"/>
    <x v="1"/>
    <x v="1"/>
    <x v="2"/>
    <n v="8.84"/>
    <x v="0"/>
    <n v="1"/>
    <n v="266"/>
    <n v="228"/>
    <n v="37"/>
    <x v="2"/>
    <x v="11"/>
    <x v="11"/>
    <x v="7315"/>
  </r>
  <r>
    <d v="2024-12-21T00:00:00"/>
    <x v="19"/>
    <x v="11"/>
    <s v="ReadyMeal-Seg2"/>
    <x v="2"/>
    <x v="1"/>
    <x v="2"/>
    <x v="1"/>
    <n v="8.4600000000000009"/>
    <x v="1"/>
    <n v="2"/>
    <n v="137"/>
    <n v="164"/>
    <n v="35"/>
    <x v="2"/>
    <x v="11"/>
    <x v="11"/>
    <x v="8508"/>
  </r>
  <r>
    <d v="2024-12-21T00:00:00"/>
    <x v="19"/>
    <x v="11"/>
    <s v="ReadyMeal-Seg2"/>
    <x v="2"/>
    <x v="2"/>
    <x v="1"/>
    <x v="2"/>
    <n v="7.33"/>
    <x v="0"/>
    <n v="4"/>
    <n v="313"/>
    <n v="285"/>
    <n v="50"/>
    <x v="2"/>
    <x v="11"/>
    <x v="11"/>
    <x v="20233"/>
  </r>
  <r>
    <d v="2024-12-21T00:00:00"/>
    <x v="28"/>
    <x v="3"/>
    <s v="Yogurt-Seg1"/>
    <x v="1"/>
    <x v="0"/>
    <x v="1"/>
    <x v="2"/>
    <n v="4.87"/>
    <x v="0"/>
    <n v="5"/>
    <n v="149"/>
    <n v="149"/>
    <n v="8"/>
    <x v="2"/>
    <x v="11"/>
    <x v="11"/>
    <x v="1464"/>
  </r>
  <r>
    <d v="2024-12-21T00:00:00"/>
    <x v="28"/>
    <x v="3"/>
    <s v="Yogurt-Seg1"/>
    <x v="1"/>
    <x v="0"/>
    <x v="2"/>
    <x v="0"/>
    <n v="6.08"/>
    <x v="0"/>
    <n v="5"/>
    <n v="123"/>
    <n v="185"/>
    <n v="17"/>
    <x v="2"/>
    <x v="11"/>
    <x v="11"/>
    <x v="1736"/>
  </r>
  <r>
    <d v="2024-12-21T00:00:00"/>
    <x v="28"/>
    <x v="3"/>
    <s v="Yogurt-Seg1"/>
    <x v="1"/>
    <x v="1"/>
    <x v="1"/>
    <x v="2"/>
    <n v="4.0599999999999996"/>
    <x v="0"/>
    <n v="2"/>
    <n v="172"/>
    <n v="239"/>
    <n v="9"/>
    <x v="2"/>
    <x v="11"/>
    <x v="11"/>
    <x v="841"/>
  </r>
  <r>
    <d v="2024-12-21T00:00:00"/>
    <x v="28"/>
    <x v="3"/>
    <s v="Yogurt-Seg1"/>
    <x v="1"/>
    <x v="2"/>
    <x v="0"/>
    <x v="2"/>
    <n v="7.46"/>
    <x v="0"/>
    <n v="5"/>
    <n v="101"/>
    <n v="135"/>
    <n v="9"/>
    <x v="2"/>
    <x v="11"/>
    <x v="11"/>
    <x v="12911"/>
  </r>
  <r>
    <d v="2024-12-21T00:00:00"/>
    <x v="28"/>
    <x v="3"/>
    <s v="Yogurt-Seg1"/>
    <x v="1"/>
    <x v="2"/>
    <x v="1"/>
    <x v="1"/>
    <n v="8.26"/>
    <x v="0"/>
    <n v="2"/>
    <n v="92"/>
    <n v="112"/>
    <n v="9"/>
    <x v="2"/>
    <x v="11"/>
    <x v="11"/>
    <x v="338"/>
  </r>
  <r>
    <d v="2024-12-21T00:00:00"/>
    <x v="28"/>
    <x v="3"/>
    <s v="Yogurt-Seg1"/>
    <x v="1"/>
    <x v="2"/>
    <x v="2"/>
    <x v="1"/>
    <n v="5.58"/>
    <x v="0"/>
    <n v="1"/>
    <n v="105"/>
    <n v="137"/>
    <n v="9"/>
    <x v="2"/>
    <x v="11"/>
    <x v="11"/>
    <x v="3152"/>
  </r>
  <r>
    <d v="2024-12-21T00:00:00"/>
    <x v="22"/>
    <x v="10"/>
    <s v="SnackBar-Seg1"/>
    <x v="4"/>
    <x v="0"/>
    <x v="0"/>
    <x v="1"/>
    <n v="5.86"/>
    <x v="0"/>
    <n v="4"/>
    <n v="193"/>
    <n v="181"/>
    <n v="19"/>
    <x v="2"/>
    <x v="11"/>
    <x v="11"/>
    <x v="7749"/>
  </r>
  <r>
    <d v="2024-12-21T00:00:00"/>
    <x v="22"/>
    <x v="10"/>
    <s v="SnackBar-Seg1"/>
    <x v="4"/>
    <x v="0"/>
    <x v="1"/>
    <x v="0"/>
    <n v="8.61"/>
    <x v="0"/>
    <n v="4"/>
    <n v="150"/>
    <n v="193"/>
    <n v="12"/>
    <x v="2"/>
    <x v="11"/>
    <x v="11"/>
    <x v="5018"/>
  </r>
  <r>
    <d v="2024-12-21T00:00:00"/>
    <x v="22"/>
    <x v="10"/>
    <s v="SnackBar-Seg1"/>
    <x v="4"/>
    <x v="0"/>
    <x v="2"/>
    <x v="2"/>
    <n v="2.81"/>
    <x v="0"/>
    <n v="3"/>
    <n v="182"/>
    <n v="157"/>
    <n v="12"/>
    <x v="2"/>
    <x v="11"/>
    <x v="11"/>
    <x v="11603"/>
  </r>
  <r>
    <d v="2024-12-21T00:00:00"/>
    <x v="22"/>
    <x v="10"/>
    <s v="SnackBar-Seg1"/>
    <x v="4"/>
    <x v="1"/>
    <x v="0"/>
    <x v="2"/>
    <n v="8.18"/>
    <x v="0"/>
    <n v="3"/>
    <n v="201"/>
    <n v="210"/>
    <n v="18"/>
    <x v="2"/>
    <x v="11"/>
    <x v="11"/>
    <x v="10852"/>
  </r>
  <r>
    <d v="2024-12-21T00:00:00"/>
    <x v="22"/>
    <x v="10"/>
    <s v="SnackBar-Seg1"/>
    <x v="4"/>
    <x v="1"/>
    <x v="2"/>
    <x v="2"/>
    <n v="4.1399999999999997"/>
    <x v="0"/>
    <n v="2"/>
    <n v="131"/>
    <n v="218"/>
    <n v="15"/>
    <x v="2"/>
    <x v="11"/>
    <x v="11"/>
    <x v="13674"/>
  </r>
  <r>
    <d v="2024-12-21T00:00:00"/>
    <x v="22"/>
    <x v="10"/>
    <s v="SnackBar-Seg1"/>
    <x v="4"/>
    <x v="2"/>
    <x v="0"/>
    <x v="0"/>
    <n v="1.98"/>
    <x v="0"/>
    <n v="2"/>
    <n v="116"/>
    <n v="176"/>
    <n v="9"/>
    <x v="2"/>
    <x v="11"/>
    <x v="11"/>
    <x v="2832"/>
  </r>
  <r>
    <d v="2024-12-21T00:00:00"/>
    <x v="22"/>
    <x v="10"/>
    <s v="SnackBar-Seg1"/>
    <x v="4"/>
    <x v="2"/>
    <x v="1"/>
    <x v="2"/>
    <n v="7.79"/>
    <x v="0"/>
    <n v="2"/>
    <n v="225"/>
    <n v="206"/>
    <n v="23"/>
    <x v="2"/>
    <x v="11"/>
    <x v="11"/>
    <x v="15414"/>
  </r>
  <r>
    <d v="2024-12-21T00:00:00"/>
    <x v="22"/>
    <x v="10"/>
    <s v="SnackBar-Seg1"/>
    <x v="4"/>
    <x v="2"/>
    <x v="2"/>
    <x v="1"/>
    <n v="5.87"/>
    <x v="0"/>
    <n v="2"/>
    <n v="150"/>
    <n v="179"/>
    <n v="11"/>
    <x v="2"/>
    <x v="11"/>
    <x v="11"/>
    <x v="2969"/>
  </r>
  <r>
    <d v="2024-12-21T00:00:00"/>
    <x v="21"/>
    <x v="5"/>
    <s v="Yogurt-Seg2"/>
    <x v="1"/>
    <x v="0"/>
    <x v="0"/>
    <x v="1"/>
    <n v="5.01"/>
    <x v="0"/>
    <n v="2"/>
    <n v="165"/>
    <n v="238"/>
    <n v="14"/>
    <x v="2"/>
    <x v="11"/>
    <x v="11"/>
    <x v="2838"/>
  </r>
  <r>
    <d v="2024-12-21T00:00:00"/>
    <x v="21"/>
    <x v="5"/>
    <s v="Yogurt-Seg2"/>
    <x v="1"/>
    <x v="0"/>
    <x v="1"/>
    <x v="2"/>
    <n v="7.58"/>
    <x v="0"/>
    <n v="5"/>
    <n v="107"/>
    <n v="127"/>
    <n v="9"/>
    <x v="2"/>
    <x v="11"/>
    <x v="11"/>
    <x v="2327"/>
  </r>
  <r>
    <d v="2024-12-21T00:00:00"/>
    <x v="21"/>
    <x v="5"/>
    <s v="Yogurt-Seg2"/>
    <x v="1"/>
    <x v="0"/>
    <x v="2"/>
    <x v="1"/>
    <n v="8.67"/>
    <x v="0"/>
    <n v="3"/>
    <n v="211"/>
    <n v="206"/>
    <n v="22"/>
    <x v="2"/>
    <x v="11"/>
    <x v="11"/>
    <x v="900"/>
  </r>
  <r>
    <d v="2024-12-21T00:00:00"/>
    <x v="21"/>
    <x v="5"/>
    <s v="Yogurt-Seg2"/>
    <x v="1"/>
    <x v="1"/>
    <x v="0"/>
    <x v="1"/>
    <n v="1.59"/>
    <x v="0"/>
    <n v="2"/>
    <n v="141"/>
    <n v="210"/>
    <n v="20"/>
    <x v="2"/>
    <x v="11"/>
    <x v="11"/>
    <x v="6856"/>
  </r>
  <r>
    <d v="2024-12-21T00:00:00"/>
    <x v="21"/>
    <x v="5"/>
    <s v="Yogurt-Seg2"/>
    <x v="1"/>
    <x v="1"/>
    <x v="1"/>
    <x v="0"/>
    <n v="3.14"/>
    <x v="0"/>
    <n v="5"/>
    <n v="121"/>
    <n v="202"/>
    <n v="12"/>
    <x v="2"/>
    <x v="11"/>
    <x v="11"/>
    <x v="4233"/>
  </r>
  <r>
    <d v="2024-12-21T00:00:00"/>
    <x v="21"/>
    <x v="5"/>
    <s v="Yogurt-Seg2"/>
    <x v="1"/>
    <x v="1"/>
    <x v="2"/>
    <x v="1"/>
    <n v="1.77"/>
    <x v="0"/>
    <n v="5"/>
    <n v="119"/>
    <n v="158"/>
    <n v="12"/>
    <x v="2"/>
    <x v="11"/>
    <x v="11"/>
    <x v="10657"/>
  </r>
  <r>
    <d v="2024-12-21T00:00:00"/>
    <x v="21"/>
    <x v="5"/>
    <s v="Yogurt-Seg2"/>
    <x v="1"/>
    <x v="2"/>
    <x v="0"/>
    <x v="2"/>
    <n v="8.51"/>
    <x v="0"/>
    <n v="2"/>
    <n v="113"/>
    <n v="153"/>
    <n v="10"/>
    <x v="2"/>
    <x v="11"/>
    <x v="11"/>
    <x v="7231"/>
  </r>
  <r>
    <d v="2024-12-21T00:00:00"/>
    <x v="21"/>
    <x v="5"/>
    <s v="Yogurt-Seg2"/>
    <x v="1"/>
    <x v="2"/>
    <x v="1"/>
    <x v="0"/>
    <n v="3.43"/>
    <x v="0"/>
    <n v="1"/>
    <n v="187"/>
    <n v="159"/>
    <n v="27"/>
    <x v="2"/>
    <x v="11"/>
    <x v="11"/>
    <x v="11820"/>
  </r>
  <r>
    <d v="2024-12-21T00:00:00"/>
    <x v="21"/>
    <x v="5"/>
    <s v="Yogurt-Seg2"/>
    <x v="1"/>
    <x v="2"/>
    <x v="2"/>
    <x v="1"/>
    <n v="7.04"/>
    <x v="0"/>
    <n v="3"/>
    <n v="134"/>
    <n v="133"/>
    <n v="9"/>
    <x v="2"/>
    <x v="11"/>
    <x v="11"/>
    <x v="3810"/>
  </r>
  <r>
    <d v="2024-12-21T00:00:00"/>
    <x v="11"/>
    <x v="9"/>
    <s v="Juice-Seg3"/>
    <x v="3"/>
    <x v="0"/>
    <x v="1"/>
    <x v="2"/>
    <n v="7.19"/>
    <x v="0"/>
    <n v="4"/>
    <n v="131"/>
    <n v="194"/>
    <n v="10"/>
    <x v="2"/>
    <x v="11"/>
    <x v="11"/>
    <x v="10627"/>
  </r>
  <r>
    <d v="2024-12-21T00:00:00"/>
    <x v="11"/>
    <x v="9"/>
    <s v="Juice-Seg3"/>
    <x v="3"/>
    <x v="0"/>
    <x v="2"/>
    <x v="1"/>
    <n v="3.56"/>
    <x v="0"/>
    <n v="3"/>
    <n v="115"/>
    <n v="140"/>
    <n v="5"/>
    <x v="2"/>
    <x v="11"/>
    <x v="11"/>
    <x v="1729"/>
  </r>
  <r>
    <d v="2024-12-21T00:00:00"/>
    <x v="11"/>
    <x v="9"/>
    <s v="Juice-Seg3"/>
    <x v="3"/>
    <x v="1"/>
    <x v="0"/>
    <x v="0"/>
    <n v="6.91"/>
    <x v="1"/>
    <n v="1"/>
    <n v="211"/>
    <n v="197"/>
    <n v="23"/>
    <x v="2"/>
    <x v="11"/>
    <x v="11"/>
    <x v="16441"/>
  </r>
  <r>
    <d v="2024-12-21T00:00:00"/>
    <x v="11"/>
    <x v="9"/>
    <s v="Juice-Seg3"/>
    <x v="3"/>
    <x v="1"/>
    <x v="1"/>
    <x v="2"/>
    <n v="4.58"/>
    <x v="0"/>
    <n v="5"/>
    <n v="106"/>
    <n v="161"/>
    <n v="6"/>
    <x v="2"/>
    <x v="11"/>
    <x v="11"/>
    <x v="666"/>
  </r>
  <r>
    <d v="2024-12-21T00:00:00"/>
    <x v="11"/>
    <x v="9"/>
    <s v="Juice-Seg3"/>
    <x v="3"/>
    <x v="1"/>
    <x v="2"/>
    <x v="0"/>
    <n v="7.07"/>
    <x v="0"/>
    <n v="4"/>
    <n v="112"/>
    <n v="184"/>
    <n v="9"/>
    <x v="2"/>
    <x v="11"/>
    <x v="11"/>
    <x v="12103"/>
  </r>
  <r>
    <d v="2024-12-21T00:00:00"/>
    <x v="11"/>
    <x v="9"/>
    <s v="Juice-Seg3"/>
    <x v="3"/>
    <x v="2"/>
    <x v="0"/>
    <x v="0"/>
    <n v="4.18"/>
    <x v="1"/>
    <n v="2"/>
    <n v="88"/>
    <n v="122"/>
    <n v="13"/>
    <x v="2"/>
    <x v="11"/>
    <x v="11"/>
    <x v="5615"/>
  </r>
  <r>
    <d v="2024-12-21T00:00:00"/>
    <x v="11"/>
    <x v="9"/>
    <s v="Juice-Seg3"/>
    <x v="3"/>
    <x v="2"/>
    <x v="1"/>
    <x v="2"/>
    <n v="6.52"/>
    <x v="0"/>
    <n v="2"/>
    <n v="126"/>
    <n v="209"/>
    <n v="5"/>
    <x v="2"/>
    <x v="11"/>
    <x v="11"/>
    <x v="2055"/>
  </r>
  <r>
    <d v="2024-12-21T00:00:00"/>
    <x v="11"/>
    <x v="9"/>
    <s v="Juice-Seg3"/>
    <x v="3"/>
    <x v="2"/>
    <x v="2"/>
    <x v="2"/>
    <n v="4.33"/>
    <x v="0"/>
    <n v="2"/>
    <n v="142"/>
    <n v="129"/>
    <n v="5"/>
    <x v="2"/>
    <x v="11"/>
    <x v="11"/>
    <x v="20234"/>
  </r>
  <r>
    <d v="2024-12-21T00:00:00"/>
    <x v="15"/>
    <x v="8"/>
    <s v="Milk-Seg2"/>
    <x v="0"/>
    <x v="0"/>
    <x v="0"/>
    <x v="1"/>
    <n v="5.62"/>
    <x v="0"/>
    <n v="2"/>
    <n v="310"/>
    <n v="269"/>
    <n v="16"/>
    <x v="2"/>
    <x v="11"/>
    <x v="11"/>
    <x v="6082"/>
  </r>
  <r>
    <d v="2024-12-21T00:00:00"/>
    <x v="15"/>
    <x v="8"/>
    <s v="Milk-Seg2"/>
    <x v="0"/>
    <x v="0"/>
    <x v="2"/>
    <x v="2"/>
    <n v="1.98"/>
    <x v="0"/>
    <n v="2"/>
    <n v="130"/>
    <n v="163"/>
    <n v="9"/>
    <x v="2"/>
    <x v="11"/>
    <x v="11"/>
    <x v="2832"/>
  </r>
  <r>
    <d v="2024-12-21T00:00:00"/>
    <x v="15"/>
    <x v="8"/>
    <s v="Milk-Seg2"/>
    <x v="0"/>
    <x v="1"/>
    <x v="0"/>
    <x v="2"/>
    <n v="5.57"/>
    <x v="0"/>
    <n v="1"/>
    <n v="182"/>
    <n v="219"/>
    <n v="8"/>
    <x v="2"/>
    <x v="11"/>
    <x v="11"/>
    <x v="1141"/>
  </r>
  <r>
    <d v="2024-12-21T00:00:00"/>
    <x v="15"/>
    <x v="8"/>
    <s v="Milk-Seg2"/>
    <x v="0"/>
    <x v="1"/>
    <x v="1"/>
    <x v="0"/>
    <n v="3.29"/>
    <x v="0"/>
    <n v="4"/>
    <n v="152"/>
    <n v="197"/>
    <n v="8"/>
    <x v="2"/>
    <x v="11"/>
    <x v="11"/>
    <x v="732"/>
  </r>
  <r>
    <d v="2024-12-21T00:00:00"/>
    <x v="15"/>
    <x v="8"/>
    <s v="Milk-Seg2"/>
    <x v="0"/>
    <x v="2"/>
    <x v="0"/>
    <x v="1"/>
    <n v="5.1100000000000003"/>
    <x v="0"/>
    <n v="5"/>
    <n v="174"/>
    <n v="212"/>
    <n v="18"/>
    <x v="2"/>
    <x v="11"/>
    <x v="11"/>
    <x v="1207"/>
  </r>
  <r>
    <d v="2024-12-21T00:00:00"/>
    <x v="15"/>
    <x v="8"/>
    <s v="Milk-Seg2"/>
    <x v="0"/>
    <x v="2"/>
    <x v="1"/>
    <x v="1"/>
    <n v="5.36"/>
    <x v="0"/>
    <n v="2"/>
    <n v="227"/>
    <n v="224"/>
    <n v="19"/>
    <x v="2"/>
    <x v="11"/>
    <x v="11"/>
    <x v="5875"/>
  </r>
  <r>
    <d v="2024-12-21T00:00:00"/>
    <x v="15"/>
    <x v="8"/>
    <s v="Milk-Seg2"/>
    <x v="0"/>
    <x v="2"/>
    <x v="2"/>
    <x v="2"/>
    <n v="4"/>
    <x v="0"/>
    <n v="2"/>
    <n v="156"/>
    <n v="161"/>
    <n v="11"/>
    <x v="2"/>
    <x v="11"/>
    <x v="11"/>
    <x v="110"/>
  </r>
  <r>
    <d v="2024-12-21T00:00:00"/>
    <x v="10"/>
    <x v="8"/>
    <s v="Milk-Seg3"/>
    <x v="0"/>
    <x v="0"/>
    <x v="0"/>
    <x v="2"/>
    <n v="2.13"/>
    <x v="0"/>
    <n v="1"/>
    <n v="140"/>
    <n v="177"/>
    <n v="13"/>
    <x v="2"/>
    <x v="11"/>
    <x v="11"/>
    <x v="6970"/>
  </r>
  <r>
    <d v="2024-12-21T00:00:00"/>
    <x v="10"/>
    <x v="8"/>
    <s v="Milk-Seg3"/>
    <x v="0"/>
    <x v="0"/>
    <x v="1"/>
    <x v="1"/>
    <n v="3.08"/>
    <x v="0"/>
    <n v="3"/>
    <n v="150"/>
    <n v="142"/>
    <n v="12"/>
    <x v="2"/>
    <x v="11"/>
    <x v="11"/>
    <x v="203"/>
  </r>
  <r>
    <d v="2024-12-21T00:00:00"/>
    <x v="10"/>
    <x v="8"/>
    <s v="Milk-Seg3"/>
    <x v="0"/>
    <x v="0"/>
    <x v="2"/>
    <x v="2"/>
    <n v="5.17"/>
    <x v="0"/>
    <n v="3"/>
    <n v="149"/>
    <n v="135"/>
    <n v="13"/>
    <x v="2"/>
    <x v="11"/>
    <x v="11"/>
    <x v="9829"/>
  </r>
  <r>
    <d v="2024-12-21T00:00:00"/>
    <x v="10"/>
    <x v="8"/>
    <s v="Milk-Seg3"/>
    <x v="0"/>
    <x v="1"/>
    <x v="0"/>
    <x v="2"/>
    <n v="4.32"/>
    <x v="0"/>
    <n v="4"/>
    <n v="159"/>
    <n v="219"/>
    <n v="13"/>
    <x v="2"/>
    <x v="11"/>
    <x v="11"/>
    <x v="404"/>
  </r>
  <r>
    <d v="2024-12-21T00:00:00"/>
    <x v="10"/>
    <x v="8"/>
    <s v="Milk-Seg3"/>
    <x v="0"/>
    <x v="1"/>
    <x v="1"/>
    <x v="1"/>
    <n v="2.17"/>
    <x v="1"/>
    <n v="1"/>
    <n v="115"/>
    <n v="173"/>
    <n v="18"/>
    <x v="2"/>
    <x v="11"/>
    <x v="11"/>
    <x v="3297"/>
  </r>
  <r>
    <d v="2024-12-21T00:00:00"/>
    <x v="10"/>
    <x v="8"/>
    <s v="Milk-Seg3"/>
    <x v="0"/>
    <x v="1"/>
    <x v="2"/>
    <x v="2"/>
    <n v="4.74"/>
    <x v="0"/>
    <n v="5"/>
    <n v="221"/>
    <n v="217"/>
    <n v="18"/>
    <x v="2"/>
    <x v="11"/>
    <x v="11"/>
    <x v="5813"/>
  </r>
  <r>
    <d v="2024-12-21T00:00:00"/>
    <x v="10"/>
    <x v="8"/>
    <s v="Milk-Seg3"/>
    <x v="0"/>
    <x v="2"/>
    <x v="1"/>
    <x v="1"/>
    <n v="2.36"/>
    <x v="1"/>
    <n v="4"/>
    <n v="178"/>
    <n v="185"/>
    <n v="39"/>
    <x v="2"/>
    <x v="11"/>
    <x v="11"/>
    <x v="915"/>
  </r>
  <r>
    <d v="2024-12-21T00:00:00"/>
    <x v="10"/>
    <x v="8"/>
    <s v="Milk-Seg3"/>
    <x v="0"/>
    <x v="2"/>
    <x v="2"/>
    <x v="2"/>
    <n v="6.74"/>
    <x v="0"/>
    <n v="1"/>
    <n v="244"/>
    <n v="225"/>
    <n v="28"/>
    <x v="2"/>
    <x v="11"/>
    <x v="11"/>
    <x v="10375"/>
  </r>
  <r>
    <d v="2024-12-21T00:00:00"/>
    <x v="25"/>
    <x v="3"/>
    <s v="Yogurt-Seg3"/>
    <x v="1"/>
    <x v="0"/>
    <x v="0"/>
    <x v="0"/>
    <n v="3.49"/>
    <x v="1"/>
    <n v="2"/>
    <n v="188"/>
    <n v="174"/>
    <n v="26"/>
    <x v="2"/>
    <x v="11"/>
    <x v="11"/>
    <x v="902"/>
  </r>
  <r>
    <d v="2024-12-21T00:00:00"/>
    <x v="25"/>
    <x v="3"/>
    <s v="Yogurt-Seg3"/>
    <x v="1"/>
    <x v="0"/>
    <x v="2"/>
    <x v="0"/>
    <n v="5.63"/>
    <x v="0"/>
    <n v="4"/>
    <n v="100"/>
    <n v="149"/>
    <n v="10"/>
    <x v="2"/>
    <x v="11"/>
    <x v="11"/>
    <x v="9112"/>
  </r>
  <r>
    <d v="2024-12-21T00:00:00"/>
    <x v="25"/>
    <x v="3"/>
    <s v="Yogurt-Seg3"/>
    <x v="1"/>
    <x v="1"/>
    <x v="0"/>
    <x v="2"/>
    <n v="3.29"/>
    <x v="0"/>
    <n v="3"/>
    <n v="112"/>
    <n v="169"/>
    <n v="8"/>
    <x v="2"/>
    <x v="11"/>
    <x v="11"/>
    <x v="732"/>
  </r>
  <r>
    <d v="2024-12-21T00:00:00"/>
    <x v="25"/>
    <x v="3"/>
    <s v="Yogurt-Seg3"/>
    <x v="1"/>
    <x v="1"/>
    <x v="1"/>
    <x v="2"/>
    <n v="5.96"/>
    <x v="0"/>
    <n v="4"/>
    <n v="193"/>
    <n v="202"/>
    <n v="25"/>
    <x v="2"/>
    <x v="11"/>
    <x v="11"/>
    <x v="5566"/>
  </r>
  <r>
    <d v="2024-12-21T00:00:00"/>
    <x v="25"/>
    <x v="3"/>
    <s v="Yogurt-Seg3"/>
    <x v="1"/>
    <x v="1"/>
    <x v="2"/>
    <x v="1"/>
    <n v="3.34"/>
    <x v="0"/>
    <n v="3"/>
    <n v="103"/>
    <n v="160"/>
    <n v="6"/>
    <x v="2"/>
    <x v="11"/>
    <x v="11"/>
    <x v="7835"/>
  </r>
  <r>
    <d v="2024-12-21T00:00:00"/>
    <x v="25"/>
    <x v="3"/>
    <s v="Yogurt-Seg3"/>
    <x v="1"/>
    <x v="2"/>
    <x v="0"/>
    <x v="1"/>
    <n v="4.5"/>
    <x v="0"/>
    <n v="5"/>
    <n v="133"/>
    <n v="127"/>
    <n v="12"/>
    <x v="2"/>
    <x v="11"/>
    <x v="11"/>
    <x v="1187"/>
  </r>
  <r>
    <d v="2024-12-21T00:00:00"/>
    <x v="25"/>
    <x v="3"/>
    <s v="Yogurt-Seg3"/>
    <x v="1"/>
    <x v="2"/>
    <x v="1"/>
    <x v="2"/>
    <n v="6.17"/>
    <x v="0"/>
    <n v="5"/>
    <n v="97"/>
    <n v="139"/>
    <n v="6"/>
    <x v="2"/>
    <x v="11"/>
    <x v="11"/>
    <x v="20062"/>
  </r>
  <r>
    <d v="2024-12-21T00:00:00"/>
    <x v="25"/>
    <x v="3"/>
    <s v="Yogurt-Seg3"/>
    <x v="1"/>
    <x v="2"/>
    <x v="2"/>
    <x v="0"/>
    <n v="4.4400000000000004"/>
    <x v="0"/>
    <n v="1"/>
    <n v="131"/>
    <n v="152"/>
    <n v="10"/>
    <x v="2"/>
    <x v="11"/>
    <x v="11"/>
    <x v="2421"/>
  </r>
  <r>
    <d v="2024-12-21T00:00:00"/>
    <x v="17"/>
    <x v="11"/>
    <s v="ReadyMeal-Seg3"/>
    <x v="2"/>
    <x v="0"/>
    <x v="0"/>
    <x v="1"/>
    <n v="4.0999999999999996"/>
    <x v="0"/>
    <n v="5"/>
    <n v="138"/>
    <n v="175"/>
    <n v="15"/>
    <x v="2"/>
    <x v="11"/>
    <x v="11"/>
    <x v="5351"/>
  </r>
  <r>
    <d v="2024-12-21T00:00:00"/>
    <x v="17"/>
    <x v="11"/>
    <s v="ReadyMeal-Seg3"/>
    <x v="2"/>
    <x v="0"/>
    <x v="1"/>
    <x v="1"/>
    <n v="8.7799999999999994"/>
    <x v="0"/>
    <n v="4"/>
    <n v="0"/>
    <n v="152"/>
    <n v="0"/>
    <x v="2"/>
    <x v="11"/>
    <x v="11"/>
    <x v="1"/>
  </r>
  <r>
    <d v="2024-12-21T00:00:00"/>
    <x v="17"/>
    <x v="11"/>
    <s v="ReadyMeal-Seg3"/>
    <x v="2"/>
    <x v="0"/>
    <x v="2"/>
    <x v="1"/>
    <n v="2.63"/>
    <x v="0"/>
    <n v="1"/>
    <n v="231"/>
    <n v="234"/>
    <n v="29"/>
    <x v="2"/>
    <x v="11"/>
    <x v="11"/>
    <x v="12172"/>
  </r>
  <r>
    <d v="2024-12-21T00:00:00"/>
    <x v="17"/>
    <x v="11"/>
    <s v="ReadyMeal-Seg3"/>
    <x v="2"/>
    <x v="1"/>
    <x v="0"/>
    <x v="0"/>
    <n v="8.01"/>
    <x v="0"/>
    <n v="3"/>
    <n v="99"/>
    <n v="94"/>
    <n v="11"/>
    <x v="2"/>
    <x v="11"/>
    <x v="11"/>
    <x v="7289"/>
  </r>
  <r>
    <d v="2024-12-21T00:00:00"/>
    <x v="17"/>
    <x v="11"/>
    <s v="ReadyMeal-Seg3"/>
    <x v="2"/>
    <x v="1"/>
    <x v="1"/>
    <x v="0"/>
    <n v="4.51"/>
    <x v="0"/>
    <n v="3"/>
    <n v="112"/>
    <n v="143"/>
    <n v="11"/>
    <x v="2"/>
    <x v="11"/>
    <x v="11"/>
    <x v="5652"/>
  </r>
  <r>
    <d v="2024-12-21T00:00:00"/>
    <x v="17"/>
    <x v="11"/>
    <s v="ReadyMeal-Seg3"/>
    <x v="2"/>
    <x v="1"/>
    <x v="2"/>
    <x v="1"/>
    <n v="1.72"/>
    <x v="0"/>
    <n v="2"/>
    <n v="170"/>
    <n v="155"/>
    <n v="20"/>
    <x v="2"/>
    <x v="11"/>
    <x v="11"/>
    <x v="9326"/>
  </r>
  <r>
    <d v="2024-12-21T00:00:00"/>
    <x v="17"/>
    <x v="11"/>
    <s v="ReadyMeal-Seg3"/>
    <x v="2"/>
    <x v="2"/>
    <x v="0"/>
    <x v="0"/>
    <n v="8.3699999999999992"/>
    <x v="0"/>
    <n v="4"/>
    <n v="219"/>
    <n v="213"/>
    <n v="33"/>
    <x v="2"/>
    <x v="11"/>
    <x v="11"/>
    <x v="7762"/>
  </r>
  <r>
    <d v="2024-12-21T00:00:00"/>
    <x v="17"/>
    <x v="11"/>
    <s v="ReadyMeal-Seg3"/>
    <x v="2"/>
    <x v="2"/>
    <x v="1"/>
    <x v="0"/>
    <n v="3.29"/>
    <x v="0"/>
    <n v="5"/>
    <n v="249"/>
    <n v="216"/>
    <n v="30"/>
    <x v="2"/>
    <x v="11"/>
    <x v="11"/>
    <x v="9811"/>
  </r>
  <r>
    <d v="2024-12-21T00:00:00"/>
    <x v="17"/>
    <x v="11"/>
    <s v="ReadyMeal-Seg3"/>
    <x v="2"/>
    <x v="2"/>
    <x v="2"/>
    <x v="0"/>
    <n v="6.5"/>
    <x v="1"/>
    <n v="5"/>
    <n v="238"/>
    <n v="234"/>
    <n v="69"/>
    <x v="2"/>
    <x v="11"/>
    <x v="11"/>
    <x v="17662"/>
  </r>
  <r>
    <d v="2024-12-21T00:00:00"/>
    <x v="1"/>
    <x v="1"/>
    <s v="Milk-Seg2"/>
    <x v="0"/>
    <x v="0"/>
    <x v="0"/>
    <x v="0"/>
    <n v="2.4500000000000002"/>
    <x v="0"/>
    <n v="3"/>
    <n v="116"/>
    <n v="179"/>
    <n v="14"/>
    <x v="2"/>
    <x v="11"/>
    <x v="11"/>
    <x v="8229"/>
  </r>
  <r>
    <d v="2024-12-21T00:00:00"/>
    <x v="1"/>
    <x v="1"/>
    <s v="Milk-Seg2"/>
    <x v="0"/>
    <x v="0"/>
    <x v="1"/>
    <x v="1"/>
    <n v="6.59"/>
    <x v="0"/>
    <n v="1"/>
    <n v="149"/>
    <n v="135"/>
    <n v="14"/>
    <x v="2"/>
    <x v="11"/>
    <x v="11"/>
    <x v="7574"/>
  </r>
  <r>
    <d v="2024-12-21T00:00:00"/>
    <x v="1"/>
    <x v="1"/>
    <s v="Milk-Seg2"/>
    <x v="0"/>
    <x v="0"/>
    <x v="2"/>
    <x v="0"/>
    <n v="7.91"/>
    <x v="0"/>
    <n v="5"/>
    <n v="206"/>
    <n v="175"/>
    <n v="21"/>
    <x v="2"/>
    <x v="11"/>
    <x v="11"/>
    <x v="2082"/>
  </r>
  <r>
    <d v="2024-12-21T00:00:00"/>
    <x v="1"/>
    <x v="1"/>
    <s v="Milk-Seg2"/>
    <x v="0"/>
    <x v="1"/>
    <x v="0"/>
    <x v="0"/>
    <n v="7.25"/>
    <x v="0"/>
    <n v="5"/>
    <n v="152"/>
    <n v="235"/>
    <n v="15"/>
    <x v="2"/>
    <x v="11"/>
    <x v="11"/>
    <x v="1705"/>
  </r>
  <r>
    <d v="2024-12-21T00:00:00"/>
    <x v="1"/>
    <x v="1"/>
    <s v="Milk-Seg2"/>
    <x v="0"/>
    <x v="1"/>
    <x v="1"/>
    <x v="2"/>
    <n v="7.12"/>
    <x v="0"/>
    <n v="2"/>
    <n v="84"/>
    <n v="103"/>
    <n v="8"/>
    <x v="2"/>
    <x v="11"/>
    <x v="11"/>
    <x v="5977"/>
  </r>
  <r>
    <d v="2024-12-21T00:00:00"/>
    <x v="1"/>
    <x v="1"/>
    <s v="Milk-Seg2"/>
    <x v="0"/>
    <x v="1"/>
    <x v="2"/>
    <x v="0"/>
    <n v="1.88"/>
    <x v="0"/>
    <n v="4"/>
    <n v="174"/>
    <n v="195"/>
    <n v="10"/>
    <x v="2"/>
    <x v="11"/>
    <x v="11"/>
    <x v="1980"/>
  </r>
  <r>
    <d v="2024-12-21T00:00:00"/>
    <x v="1"/>
    <x v="1"/>
    <s v="Milk-Seg2"/>
    <x v="0"/>
    <x v="2"/>
    <x v="0"/>
    <x v="0"/>
    <n v="7.92"/>
    <x v="1"/>
    <n v="3"/>
    <n v="193"/>
    <n v="188"/>
    <n v="30"/>
    <x v="2"/>
    <x v="11"/>
    <x v="11"/>
    <x v="13513"/>
  </r>
  <r>
    <d v="2024-12-21T00:00:00"/>
    <x v="1"/>
    <x v="1"/>
    <s v="Milk-Seg2"/>
    <x v="0"/>
    <x v="2"/>
    <x v="1"/>
    <x v="2"/>
    <n v="2.64"/>
    <x v="0"/>
    <n v="3"/>
    <n v="271"/>
    <n v="234"/>
    <n v="28"/>
    <x v="2"/>
    <x v="11"/>
    <x v="11"/>
    <x v="1389"/>
  </r>
  <r>
    <d v="2024-12-21T00:00:00"/>
    <x v="1"/>
    <x v="1"/>
    <s v="Milk-Seg2"/>
    <x v="0"/>
    <x v="2"/>
    <x v="2"/>
    <x v="2"/>
    <n v="8.89"/>
    <x v="1"/>
    <n v="3"/>
    <n v="170"/>
    <n v="220"/>
    <n v="35"/>
    <x v="2"/>
    <x v="11"/>
    <x v="11"/>
    <x v="8126"/>
  </r>
  <r>
    <d v="2024-12-21T00:00:00"/>
    <x v="13"/>
    <x v="10"/>
    <s v="SnackBar-Seg3"/>
    <x v="4"/>
    <x v="0"/>
    <x v="0"/>
    <x v="2"/>
    <n v="5.63"/>
    <x v="0"/>
    <n v="2"/>
    <n v="0"/>
    <n v="259"/>
    <n v="0"/>
    <x v="2"/>
    <x v="11"/>
    <x v="11"/>
    <x v="1"/>
  </r>
  <r>
    <d v="2024-12-21T00:00:00"/>
    <x v="13"/>
    <x v="10"/>
    <s v="SnackBar-Seg3"/>
    <x v="4"/>
    <x v="0"/>
    <x v="1"/>
    <x v="2"/>
    <n v="6.63"/>
    <x v="0"/>
    <n v="2"/>
    <n v="128"/>
    <n v="162"/>
    <n v="10"/>
    <x v="2"/>
    <x v="11"/>
    <x v="11"/>
    <x v="1991"/>
  </r>
  <r>
    <d v="2024-12-21T00:00:00"/>
    <x v="13"/>
    <x v="10"/>
    <s v="SnackBar-Seg3"/>
    <x v="4"/>
    <x v="0"/>
    <x v="2"/>
    <x v="1"/>
    <n v="3.48"/>
    <x v="0"/>
    <n v="5"/>
    <n v="0"/>
    <n v="161"/>
    <n v="0"/>
    <x v="2"/>
    <x v="11"/>
    <x v="11"/>
    <x v="1"/>
  </r>
  <r>
    <d v="2024-12-21T00:00:00"/>
    <x v="13"/>
    <x v="10"/>
    <s v="SnackBar-Seg3"/>
    <x v="4"/>
    <x v="1"/>
    <x v="0"/>
    <x v="2"/>
    <n v="1.8"/>
    <x v="0"/>
    <n v="1"/>
    <n v="183"/>
    <n v="162"/>
    <n v="15"/>
    <x v="2"/>
    <x v="11"/>
    <x v="11"/>
    <x v="402"/>
  </r>
  <r>
    <d v="2024-12-21T00:00:00"/>
    <x v="13"/>
    <x v="10"/>
    <s v="SnackBar-Seg3"/>
    <x v="4"/>
    <x v="1"/>
    <x v="1"/>
    <x v="2"/>
    <n v="2.34"/>
    <x v="0"/>
    <n v="2"/>
    <n v="211"/>
    <n v="195"/>
    <n v="10"/>
    <x v="2"/>
    <x v="11"/>
    <x v="11"/>
    <x v="10126"/>
  </r>
  <r>
    <d v="2024-12-21T00:00:00"/>
    <x v="13"/>
    <x v="10"/>
    <s v="SnackBar-Seg3"/>
    <x v="4"/>
    <x v="1"/>
    <x v="2"/>
    <x v="2"/>
    <n v="2.56"/>
    <x v="0"/>
    <n v="2"/>
    <n v="226"/>
    <n v="242"/>
    <n v="16"/>
    <x v="2"/>
    <x v="11"/>
    <x v="11"/>
    <x v="11105"/>
  </r>
  <r>
    <d v="2024-12-21T00:00:00"/>
    <x v="13"/>
    <x v="10"/>
    <s v="SnackBar-Seg3"/>
    <x v="4"/>
    <x v="2"/>
    <x v="0"/>
    <x v="1"/>
    <n v="8.6199999999999992"/>
    <x v="0"/>
    <n v="1"/>
    <n v="213"/>
    <n v="201"/>
    <n v="16"/>
    <x v="2"/>
    <x v="11"/>
    <x v="11"/>
    <x v="7814"/>
  </r>
  <r>
    <d v="2024-12-21T00:00:00"/>
    <x v="13"/>
    <x v="10"/>
    <s v="SnackBar-Seg3"/>
    <x v="4"/>
    <x v="2"/>
    <x v="1"/>
    <x v="1"/>
    <n v="5.08"/>
    <x v="0"/>
    <n v="5"/>
    <n v="184"/>
    <n v="171"/>
    <n v="12"/>
    <x v="2"/>
    <x v="11"/>
    <x v="11"/>
    <x v="3159"/>
  </r>
  <r>
    <d v="2024-12-21T00:00:00"/>
    <x v="13"/>
    <x v="10"/>
    <s v="SnackBar-Seg3"/>
    <x v="4"/>
    <x v="2"/>
    <x v="2"/>
    <x v="2"/>
    <n v="2.2000000000000002"/>
    <x v="0"/>
    <n v="1"/>
    <n v="175"/>
    <n v="204"/>
    <n v="15"/>
    <x v="2"/>
    <x v="11"/>
    <x v="11"/>
    <x v="174"/>
  </r>
  <r>
    <d v="2024-12-21T00:00:00"/>
    <x v="27"/>
    <x v="10"/>
    <s v="SnackBar-Seg1"/>
    <x v="4"/>
    <x v="0"/>
    <x v="1"/>
    <x v="1"/>
    <n v="1.6"/>
    <x v="0"/>
    <n v="5"/>
    <n v="183"/>
    <n v="167"/>
    <n v="14"/>
    <x v="2"/>
    <x v="11"/>
    <x v="11"/>
    <x v="654"/>
  </r>
  <r>
    <d v="2024-12-21T00:00:00"/>
    <x v="27"/>
    <x v="10"/>
    <s v="SnackBar-Seg1"/>
    <x v="4"/>
    <x v="1"/>
    <x v="0"/>
    <x v="1"/>
    <n v="1.83"/>
    <x v="0"/>
    <n v="3"/>
    <n v="222"/>
    <n v="212"/>
    <n v="22"/>
    <x v="2"/>
    <x v="11"/>
    <x v="11"/>
    <x v="5835"/>
  </r>
  <r>
    <d v="2024-12-21T00:00:00"/>
    <x v="27"/>
    <x v="10"/>
    <s v="SnackBar-Seg1"/>
    <x v="4"/>
    <x v="1"/>
    <x v="1"/>
    <x v="1"/>
    <n v="8.82"/>
    <x v="0"/>
    <n v="5"/>
    <n v="157"/>
    <n v="189"/>
    <n v="18"/>
    <x v="2"/>
    <x v="11"/>
    <x v="11"/>
    <x v="1740"/>
  </r>
  <r>
    <d v="2024-12-21T00:00:00"/>
    <x v="27"/>
    <x v="10"/>
    <s v="SnackBar-Seg1"/>
    <x v="4"/>
    <x v="1"/>
    <x v="2"/>
    <x v="1"/>
    <n v="3.9"/>
    <x v="1"/>
    <n v="2"/>
    <n v="226"/>
    <n v="236"/>
    <n v="57"/>
    <x v="2"/>
    <x v="11"/>
    <x v="11"/>
    <x v="17766"/>
  </r>
  <r>
    <d v="2024-12-21T00:00:00"/>
    <x v="27"/>
    <x v="10"/>
    <s v="SnackBar-Seg1"/>
    <x v="4"/>
    <x v="2"/>
    <x v="0"/>
    <x v="0"/>
    <n v="2.6"/>
    <x v="0"/>
    <n v="5"/>
    <n v="138"/>
    <n v="149"/>
    <n v="10"/>
    <x v="2"/>
    <x v="11"/>
    <x v="11"/>
    <x v="534"/>
  </r>
  <r>
    <d v="2024-12-21T00:00:00"/>
    <x v="27"/>
    <x v="10"/>
    <s v="SnackBar-Seg1"/>
    <x v="4"/>
    <x v="2"/>
    <x v="1"/>
    <x v="1"/>
    <n v="3.45"/>
    <x v="0"/>
    <n v="5"/>
    <n v="0"/>
    <n v="214"/>
    <n v="0"/>
    <x v="2"/>
    <x v="11"/>
    <x v="11"/>
    <x v="1"/>
  </r>
  <r>
    <d v="2024-12-21T00:00:00"/>
    <x v="27"/>
    <x v="10"/>
    <s v="SnackBar-Seg1"/>
    <x v="4"/>
    <x v="2"/>
    <x v="2"/>
    <x v="0"/>
    <n v="4.7300000000000004"/>
    <x v="0"/>
    <n v="1"/>
    <n v="157"/>
    <n v="243"/>
    <n v="18"/>
    <x v="2"/>
    <x v="11"/>
    <x v="11"/>
    <x v="6880"/>
  </r>
  <r>
    <d v="2024-12-21T00:00:00"/>
    <x v="2"/>
    <x v="2"/>
    <s v="Yogurt-Seg2"/>
    <x v="1"/>
    <x v="0"/>
    <x v="0"/>
    <x v="2"/>
    <n v="2.98"/>
    <x v="0"/>
    <n v="1"/>
    <n v="171"/>
    <n v="215"/>
    <n v="16"/>
    <x v="2"/>
    <x v="11"/>
    <x v="11"/>
    <x v="10710"/>
  </r>
  <r>
    <d v="2024-12-21T00:00:00"/>
    <x v="2"/>
    <x v="2"/>
    <s v="Yogurt-Seg2"/>
    <x v="1"/>
    <x v="0"/>
    <x v="1"/>
    <x v="2"/>
    <n v="3.62"/>
    <x v="0"/>
    <n v="1"/>
    <n v="260"/>
    <n v="228"/>
    <n v="25"/>
    <x v="2"/>
    <x v="11"/>
    <x v="11"/>
    <x v="14654"/>
  </r>
  <r>
    <d v="2024-12-21T00:00:00"/>
    <x v="2"/>
    <x v="2"/>
    <s v="Yogurt-Seg2"/>
    <x v="1"/>
    <x v="0"/>
    <x v="2"/>
    <x v="1"/>
    <n v="3.57"/>
    <x v="0"/>
    <n v="3"/>
    <n v="206"/>
    <n v="266"/>
    <n v="21"/>
    <x v="2"/>
    <x v="11"/>
    <x v="11"/>
    <x v="9191"/>
  </r>
  <r>
    <d v="2024-12-21T00:00:00"/>
    <x v="2"/>
    <x v="2"/>
    <s v="Yogurt-Seg2"/>
    <x v="1"/>
    <x v="1"/>
    <x v="0"/>
    <x v="1"/>
    <n v="3.07"/>
    <x v="0"/>
    <n v="4"/>
    <n v="115"/>
    <n v="145"/>
    <n v="12"/>
    <x v="2"/>
    <x v="11"/>
    <x v="11"/>
    <x v="8138"/>
  </r>
  <r>
    <d v="2024-12-21T00:00:00"/>
    <x v="2"/>
    <x v="2"/>
    <s v="Yogurt-Seg2"/>
    <x v="1"/>
    <x v="1"/>
    <x v="1"/>
    <x v="1"/>
    <n v="2.5"/>
    <x v="0"/>
    <n v="2"/>
    <n v="133"/>
    <n v="192"/>
    <n v="13"/>
    <x v="2"/>
    <x v="11"/>
    <x v="11"/>
    <x v="3702"/>
  </r>
  <r>
    <d v="2024-12-21T00:00:00"/>
    <x v="2"/>
    <x v="2"/>
    <s v="Yogurt-Seg2"/>
    <x v="1"/>
    <x v="2"/>
    <x v="2"/>
    <x v="2"/>
    <n v="1.82"/>
    <x v="1"/>
    <n v="4"/>
    <n v="162"/>
    <n v="162"/>
    <n v="42"/>
    <x v="2"/>
    <x v="11"/>
    <x v="11"/>
    <x v="1854"/>
  </r>
  <r>
    <d v="2024-12-21T00:00:00"/>
    <x v="29"/>
    <x v="10"/>
    <s v="SnackBar-Seg1"/>
    <x v="4"/>
    <x v="0"/>
    <x v="0"/>
    <x v="0"/>
    <n v="8.36"/>
    <x v="0"/>
    <n v="5"/>
    <n v="216"/>
    <n v="182"/>
    <n v="19"/>
    <x v="2"/>
    <x v="11"/>
    <x v="11"/>
    <x v="2590"/>
  </r>
  <r>
    <d v="2024-12-21T00:00:00"/>
    <x v="29"/>
    <x v="10"/>
    <s v="SnackBar-Seg1"/>
    <x v="4"/>
    <x v="0"/>
    <x v="1"/>
    <x v="1"/>
    <n v="8.52"/>
    <x v="0"/>
    <n v="4"/>
    <n v="211"/>
    <n v="193"/>
    <n v="21"/>
    <x v="2"/>
    <x v="11"/>
    <x v="11"/>
    <x v="2196"/>
  </r>
  <r>
    <d v="2024-12-21T00:00:00"/>
    <x v="29"/>
    <x v="10"/>
    <s v="SnackBar-Seg1"/>
    <x v="4"/>
    <x v="0"/>
    <x v="2"/>
    <x v="1"/>
    <n v="7.53"/>
    <x v="0"/>
    <n v="3"/>
    <n v="116"/>
    <n v="98"/>
    <n v="10"/>
    <x v="2"/>
    <x v="11"/>
    <x v="11"/>
    <x v="1173"/>
  </r>
  <r>
    <d v="2024-12-21T00:00:00"/>
    <x v="29"/>
    <x v="10"/>
    <s v="SnackBar-Seg1"/>
    <x v="4"/>
    <x v="1"/>
    <x v="0"/>
    <x v="1"/>
    <n v="4.45"/>
    <x v="0"/>
    <n v="3"/>
    <n v="123"/>
    <n v="125"/>
    <n v="11"/>
    <x v="2"/>
    <x v="11"/>
    <x v="11"/>
    <x v="662"/>
  </r>
  <r>
    <d v="2024-12-21T00:00:00"/>
    <x v="29"/>
    <x v="10"/>
    <s v="SnackBar-Seg1"/>
    <x v="4"/>
    <x v="1"/>
    <x v="2"/>
    <x v="2"/>
    <n v="1.74"/>
    <x v="0"/>
    <n v="5"/>
    <n v="107"/>
    <n v="104"/>
    <n v="10"/>
    <x v="2"/>
    <x v="11"/>
    <x v="11"/>
    <x v="10283"/>
  </r>
  <r>
    <d v="2024-12-21T00:00:00"/>
    <x v="29"/>
    <x v="10"/>
    <s v="SnackBar-Seg1"/>
    <x v="4"/>
    <x v="2"/>
    <x v="0"/>
    <x v="1"/>
    <n v="4"/>
    <x v="0"/>
    <n v="2"/>
    <n v="112"/>
    <n v="183"/>
    <n v="11"/>
    <x v="2"/>
    <x v="11"/>
    <x v="11"/>
    <x v="110"/>
  </r>
  <r>
    <d v="2024-12-21T00:00:00"/>
    <x v="29"/>
    <x v="10"/>
    <s v="SnackBar-Seg1"/>
    <x v="4"/>
    <x v="2"/>
    <x v="1"/>
    <x v="2"/>
    <n v="2.98"/>
    <x v="0"/>
    <n v="2"/>
    <n v="163"/>
    <n v="163"/>
    <n v="16"/>
    <x v="2"/>
    <x v="11"/>
    <x v="11"/>
    <x v="10710"/>
  </r>
  <r>
    <d v="2024-12-21T00:00:00"/>
    <x v="29"/>
    <x v="10"/>
    <s v="SnackBar-Seg1"/>
    <x v="4"/>
    <x v="2"/>
    <x v="2"/>
    <x v="0"/>
    <n v="2.6"/>
    <x v="0"/>
    <n v="5"/>
    <n v="118"/>
    <n v="153"/>
    <n v="12"/>
    <x v="2"/>
    <x v="11"/>
    <x v="11"/>
    <x v="601"/>
  </r>
  <r>
    <d v="2024-12-22T00:00:00"/>
    <x v="6"/>
    <x v="5"/>
    <s v="Yogurt-Seg1"/>
    <x v="1"/>
    <x v="0"/>
    <x v="0"/>
    <x v="1"/>
    <n v="4.87"/>
    <x v="1"/>
    <n v="1"/>
    <n v="86"/>
    <n v="102"/>
    <n v="10"/>
    <x v="2"/>
    <x v="11"/>
    <x v="11"/>
    <x v="3179"/>
  </r>
  <r>
    <d v="2024-12-22T00:00:00"/>
    <x v="6"/>
    <x v="5"/>
    <s v="Yogurt-Seg1"/>
    <x v="1"/>
    <x v="0"/>
    <x v="1"/>
    <x v="0"/>
    <n v="4.42"/>
    <x v="0"/>
    <n v="1"/>
    <n v="174"/>
    <n v="185"/>
    <n v="14"/>
    <x v="2"/>
    <x v="11"/>
    <x v="11"/>
    <x v="694"/>
  </r>
  <r>
    <d v="2024-12-22T00:00:00"/>
    <x v="6"/>
    <x v="5"/>
    <s v="Yogurt-Seg1"/>
    <x v="1"/>
    <x v="0"/>
    <x v="2"/>
    <x v="2"/>
    <n v="1.69"/>
    <x v="0"/>
    <n v="1"/>
    <n v="216"/>
    <n v="194"/>
    <n v="18"/>
    <x v="2"/>
    <x v="11"/>
    <x v="11"/>
    <x v="10486"/>
  </r>
  <r>
    <d v="2024-12-22T00:00:00"/>
    <x v="6"/>
    <x v="5"/>
    <s v="Yogurt-Seg1"/>
    <x v="1"/>
    <x v="1"/>
    <x v="0"/>
    <x v="1"/>
    <n v="3.96"/>
    <x v="0"/>
    <n v="4"/>
    <n v="129"/>
    <n v="126"/>
    <n v="9"/>
    <x v="2"/>
    <x v="11"/>
    <x v="11"/>
    <x v="228"/>
  </r>
  <r>
    <d v="2024-12-22T00:00:00"/>
    <x v="6"/>
    <x v="5"/>
    <s v="Yogurt-Seg1"/>
    <x v="1"/>
    <x v="1"/>
    <x v="1"/>
    <x v="2"/>
    <n v="1.8"/>
    <x v="0"/>
    <n v="2"/>
    <n v="176"/>
    <n v="183"/>
    <n v="11"/>
    <x v="2"/>
    <x v="11"/>
    <x v="11"/>
    <x v="2553"/>
  </r>
  <r>
    <d v="2024-12-22T00:00:00"/>
    <x v="6"/>
    <x v="5"/>
    <s v="Yogurt-Seg1"/>
    <x v="1"/>
    <x v="2"/>
    <x v="0"/>
    <x v="1"/>
    <n v="7.96"/>
    <x v="0"/>
    <n v="1"/>
    <n v="128"/>
    <n v="123"/>
    <n v="12"/>
    <x v="2"/>
    <x v="11"/>
    <x v="11"/>
    <x v="3175"/>
  </r>
  <r>
    <d v="2024-12-22T00:00:00"/>
    <x v="6"/>
    <x v="5"/>
    <s v="Yogurt-Seg1"/>
    <x v="1"/>
    <x v="2"/>
    <x v="2"/>
    <x v="1"/>
    <n v="5.44"/>
    <x v="0"/>
    <n v="1"/>
    <n v="129"/>
    <n v="177"/>
    <n v="12"/>
    <x v="2"/>
    <x v="11"/>
    <x v="11"/>
    <x v="396"/>
  </r>
  <r>
    <d v="2024-12-22T00:00:00"/>
    <x v="23"/>
    <x v="13"/>
    <s v="Milk-Seg1"/>
    <x v="0"/>
    <x v="0"/>
    <x v="0"/>
    <x v="0"/>
    <n v="4.1900000000000004"/>
    <x v="0"/>
    <n v="1"/>
    <n v="208"/>
    <n v="234"/>
    <n v="22"/>
    <x v="2"/>
    <x v="11"/>
    <x v="11"/>
    <x v="8959"/>
  </r>
  <r>
    <d v="2024-12-22T00:00:00"/>
    <x v="23"/>
    <x v="13"/>
    <s v="Milk-Seg1"/>
    <x v="0"/>
    <x v="0"/>
    <x v="1"/>
    <x v="0"/>
    <n v="7.82"/>
    <x v="1"/>
    <n v="3"/>
    <n v="204"/>
    <n v="176"/>
    <n v="29"/>
    <x v="2"/>
    <x v="11"/>
    <x v="11"/>
    <x v="10562"/>
  </r>
  <r>
    <d v="2024-12-22T00:00:00"/>
    <x v="23"/>
    <x v="13"/>
    <s v="Milk-Seg1"/>
    <x v="0"/>
    <x v="1"/>
    <x v="1"/>
    <x v="0"/>
    <n v="2.96"/>
    <x v="0"/>
    <n v="2"/>
    <n v="144"/>
    <n v="201"/>
    <n v="12"/>
    <x v="2"/>
    <x v="11"/>
    <x v="11"/>
    <x v="8844"/>
  </r>
  <r>
    <d v="2024-12-22T00:00:00"/>
    <x v="23"/>
    <x v="13"/>
    <s v="Milk-Seg1"/>
    <x v="0"/>
    <x v="1"/>
    <x v="2"/>
    <x v="0"/>
    <n v="4.37"/>
    <x v="0"/>
    <n v="1"/>
    <n v="151"/>
    <n v="173"/>
    <n v="17"/>
    <x v="2"/>
    <x v="11"/>
    <x v="11"/>
    <x v="1393"/>
  </r>
  <r>
    <d v="2024-12-22T00:00:00"/>
    <x v="23"/>
    <x v="13"/>
    <s v="Milk-Seg1"/>
    <x v="0"/>
    <x v="2"/>
    <x v="0"/>
    <x v="0"/>
    <n v="1.95"/>
    <x v="0"/>
    <n v="4"/>
    <n v="161"/>
    <n v="217"/>
    <n v="10"/>
    <x v="2"/>
    <x v="11"/>
    <x v="11"/>
    <x v="4451"/>
  </r>
  <r>
    <d v="2024-12-22T00:00:00"/>
    <x v="23"/>
    <x v="13"/>
    <s v="Milk-Seg1"/>
    <x v="0"/>
    <x v="2"/>
    <x v="1"/>
    <x v="1"/>
    <n v="2.93"/>
    <x v="0"/>
    <n v="5"/>
    <n v="115"/>
    <n v="121"/>
    <n v="10"/>
    <x v="2"/>
    <x v="11"/>
    <x v="11"/>
    <x v="935"/>
  </r>
  <r>
    <d v="2024-12-22T00:00:00"/>
    <x v="23"/>
    <x v="13"/>
    <s v="Milk-Seg1"/>
    <x v="0"/>
    <x v="2"/>
    <x v="2"/>
    <x v="1"/>
    <n v="6.52"/>
    <x v="0"/>
    <n v="5"/>
    <n v="144"/>
    <n v="147"/>
    <n v="12"/>
    <x v="2"/>
    <x v="11"/>
    <x v="11"/>
    <x v="1335"/>
  </r>
  <r>
    <d v="2024-12-22T00:00:00"/>
    <x v="14"/>
    <x v="4"/>
    <s v="Yogurt-Seg3"/>
    <x v="1"/>
    <x v="0"/>
    <x v="0"/>
    <x v="2"/>
    <n v="4.18"/>
    <x v="0"/>
    <n v="1"/>
    <n v="107"/>
    <n v="115"/>
    <n v="10"/>
    <x v="2"/>
    <x v="11"/>
    <x v="11"/>
    <x v="3154"/>
  </r>
  <r>
    <d v="2024-12-22T00:00:00"/>
    <x v="14"/>
    <x v="4"/>
    <s v="Yogurt-Seg3"/>
    <x v="1"/>
    <x v="0"/>
    <x v="1"/>
    <x v="0"/>
    <n v="3.52"/>
    <x v="0"/>
    <n v="3"/>
    <n v="126"/>
    <n v="183"/>
    <n v="9"/>
    <x v="2"/>
    <x v="11"/>
    <x v="11"/>
    <x v="3269"/>
  </r>
  <r>
    <d v="2024-12-22T00:00:00"/>
    <x v="14"/>
    <x v="4"/>
    <s v="Yogurt-Seg3"/>
    <x v="1"/>
    <x v="0"/>
    <x v="2"/>
    <x v="2"/>
    <n v="3.71"/>
    <x v="0"/>
    <n v="1"/>
    <n v="136"/>
    <n v="226"/>
    <n v="15"/>
    <x v="2"/>
    <x v="11"/>
    <x v="11"/>
    <x v="3377"/>
  </r>
  <r>
    <d v="2024-12-22T00:00:00"/>
    <x v="14"/>
    <x v="4"/>
    <s v="Yogurt-Seg3"/>
    <x v="1"/>
    <x v="1"/>
    <x v="0"/>
    <x v="2"/>
    <n v="6.12"/>
    <x v="0"/>
    <n v="4"/>
    <n v="125"/>
    <n v="201"/>
    <n v="16"/>
    <x v="2"/>
    <x v="11"/>
    <x v="11"/>
    <x v="3281"/>
  </r>
  <r>
    <d v="2024-12-22T00:00:00"/>
    <x v="14"/>
    <x v="4"/>
    <s v="Yogurt-Seg3"/>
    <x v="1"/>
    <x v="1"/>
    <x v="1"/>
    <x v="0"/>
    <n v="8.27"/>
    <x v="0"/>
    <n v="2"/>
    <n v="175"/>
    <n v="178"/>
    <n v="12"/>
    <x v="2"/>
    <x v="11"/>
    <x v="11"/>
    <x v="8970"/>
  </r>
  <r>
    <d v="2024-12-22T00:00:00"/>
    <x v="14"/>
    <x v="4"/>
    <s v="Yogurt-Seg3"/>
    <x v="1"/>
    <x v="1"/>
    <x v="2"/>
    <x v="0"/>
    <n v="6.23"/>
    <x v="0"/>
    <n v="2"/>
    <n v="159"/>
    <n v="222"/>
    <n v="15"/>
    <x v="2"/>
    <x v="11"/>
    <x v="11"/>
    <x v="4661"/>
  </r>
  <r>
    <d v="2024-12-22T00:00:00"/>
    <x v="14"/>
    <x v="4"/>
    <s v="Yogurt-Seg3"/>
    <x v="1"/>
    <x v="2"/>
    <x v="0"/>
    <x v="1"/>
    <n v="6.74"/>
    <x v="0"/>
    <n v="3"/>
    <n v="200"/>
    <n v="181"/>
    <n v="18"/>
    <x v="2"/>
    <x v="11"/>
    <x v="11"/>
    <x v="6635"/>
  </r>
  <r>
    <d v="2024-12-22T00:00:00"/>
    <x v="14"/>
    <x v="4"/>
    <s v="Yogurt-Seg3"/>
    <x v="1"/>
    <x v="2"/>
    <x v="1"/>
    <x v="1"/>
    <n v="7.15"/>
    <x v="0"/>
    <n v="4"/>
    <n v="128"/>
    <n v="149"/>
    <n v="12"/>
    <x v="2"/>
    <x v="11"/>
    <x v="11"/>
    <x v="2428"/>
  </r>
  <r>
    <d v="2024-12-22T00:00:00"/>
    <x v="14"/>
    <x v="4"/>
    <s v="Yogurt-Seg3"/>
    <x v="1"/>
    <x v="2"/>
    <x v="2"/>
    <x v="0"/>
    <n v="8.99"/>
    <x v="0"/>
    <n v="1"/>
    <n v="147"/>
    <n v="180"/>
    <n v="14"/>
    <x v="2"/>
    <x v="11"/>
    <x v="11"/>
    <x v="7344"/>
  </r>
  <r>
    <d v="2024-12-22T00:00:00"/>
    <x v="7"/>
    <x v="6"/>
    <s v="ReadyMeal-Seg2"/>
    <x v="2"/>
    <x v="0"/>
    <x v="0"/>
    <x v="1"/>
    <n v="3.59"/>
    <x v="0"/>
    <n v="5"/>
    <n v="252"/>
    <n v="252"/>
    <n v="23"/>
    <x v="2"/>
    <x v="11"/>
    <x v="11"/>
    <x v="4911"/>
  </r>
  <r>
    <d v="2024-12-22T00:00:00"/>
    <x v="7"/>
    <x v="6"/>
    <s v="ReadyMeal-Seg2"/>
    <x v="2"/>
    <x v="0"/>
    <x v="1"/>
    <x v="1"/>
    <n v="8.5"/>
    <x v="0"/>
    <n v="5"/>
    <n v="140"/>
    <n v="173"/>
    <n v="12"/>
    <x v="2"/>
    <x v="11"/>
    <x v="11"/>
    <x v="1562"/>
  </r>
  <r>
    <d v="2024-12-22T00:00:00"/>
    <x v="7"/>
    <x v="6"/>
    <s v="ReadyMeal-Seg2"/>
    <x v="2"/>
    <x v="0"/>
    <x v="2"/>
    <x v="1"/>
    <n v="3.89"/>
    <x v="0"/>
    <n v="5"/>
    <n v="176"/>
    <n v="175"/>
    <n v="23"/>
    <x v="2"/>
    <x v="11"/>
    <x v="11"/>
    <x v="5108"/>
  </r>
  <r>
    <d v="2024-12-22T00:00:00"/>
    <x v="7"/>
    <x v="6"/>
    <s v="ReadyMeal-Seg2"/>
    <x v="2"/>
    <x v="1"/>
    <x v="0"/>
    <x v="2"/>
    <n v="2.5299999999999998"/>
    <x v="0"/>
    <n v="4"/>
    <n v="266"/>
    <n v="223"/>
    <n v="29"/>
    <x v="2"/>
    <x v="11"/>
    <x v="11"/>
    <x v="13796"/>
  </r>
  <r>
    <d v="2024-12-22T00:00:00"/>
    <x v="7"/>
    <x v="6"/>
    <s v="ReadyMeal-Seg2"/>
    <x v="2"/>
    <x v="1"/>
    <x v="1"/>
    <x v="0"/>
    <n v="8.68"/>
    <x v="0"/>
    <n v="1"/>
    <n v="76"/>
    <n v="105"/>
    <n v="5"/>
    <x v="2"/>
    <x v="11"/>
    <x v="11"/>
    <x v="1120"/>
  </r>
  <r>
    <d v="2024-12-22T00:00:00"/>
    <x v="7"/>
    <x v="6"/>
    <s v="ReadyMeal-Seg2"/>
    <x v="2"/>
    <x v="1"/>
    <x v="2"/>
    <x v="0"/>
    <n v="5.21"/>
    <x v="0"/>
    <n v="3"/>
    <n v="171"/>
    <n v="203"/>
    <n v="11"/>
    <x v="2"/>
    <x v="11"/>
    <x v="11"/>
    <x v="7491"/>
  </r>
  <r>
    <d v="2024-12-22T00:00:00"/>
    <x v="7"/>
    <x v="6"/>
    <s v="ReadyMeal-Seg2"/>
    <x v="2"/>
    <x v="2"/>
    <x v="0"/>
    <x v="1"/>
    <n v="5.08"/>
    <x v="0"/>
    <n v="3"/>
    <n v="115"/>
    <n v="181"/>
    <n v="12"/>
    <x v="2"/>
    <x v="11"/>
    <x v="11"/>
    <x v="3159"/>
  </r>
  <r>
    <d v="2024-12-22T00:00:00"/>
    <x v="7"/>
    <x v="6"/>
    <s v="ReadyMeal-Seg2"/>
    <x v="2"/>
    <x v="2"/>
    <x v="1"/>
    <x v="0"/>
    <n v="5.85"/>
    <x v="0"/>
    <n v="4"/>
    <n v="126"/>
    <n v="136"/>
    <n v="15"/>
    <x v="2"/>
    <x v="11"/>
    <x v="11"/>
    <x v="6739"/>
  </r>
  <r>
    <d v="2024-12-22T00:00:00"/>
    <x v="7"/>
    <x v="6"/>
    <s v="ReadyMeal-Seg2"/>
    <x v="2"/>
    <x v="2"/>
    <x v="2"/>
    <x v="0"/>
    <n v="3.84"/>
    <x v="0"/>
    <n v="3"/>
    <n v="113"/>
    <n v="174"/>
    <n v="15"/>
    <x v="2"/>
    <x v="11"/>
    <x v="11"/>
    <x v="2459"/>
  </r>
  <r>
    <d v="2024-12-22T00:00:00"/>
    <x v="3"/>
    <x v="3"/>
    <s v="Yogurt-Seg1"/>
    <x v="1"/>
    <x v="0"/>
    <x v="0"/>
    <x v="2"/>
    <n v="6.51"/>
    <x v="0"/>
    <n v="4"/>
    <n v="206"/>
    <n v="176"/>
    <n v="27"/>
    <x v="2"/>
    <x v="11"/>
    <x v="11"/>
    <x v="10855"/>
  </r>
  <r>
    <d v="2024-12-22T00:00:00"/>
    <x v="3"/>
    <x v="3"/>
    <s v="Yogurt-Seg1"/>
    <x v="1"/>
    <x v="0"/>
    <x v="1"/>
    <x v="2"/>
    <n v="6.49"/>
    <x v="1"/>
    <n v="1"/>
    <n v="135"/>
    <n v="157"/>
    <n v="35"/>
    <x v="2"/>
    <x v="11"/>
    <x v="11"/>
    <x v="19133"/>
  </r>
  <r>
    <d v="2024-12-22T00:00:00"/>
    <x v="3"/>
    <x v="3"/>
    <s v="Yogurt-Seg1"/>
    <x v="1"/>
    <x v="0"/>
    <x v="2"/>
    <x v="1"/>
    <n v="7.81"/>
    <x v="0"/>
    <n v="1"/>
    <n v="253"/>
    <n v="234"/>
    <n v="18"/>
    <x v="2"/>
    <x v="11"/>
    <x v="11"/>
    <x v="8532"/>
  </r>
  <r>
    <d v="2024-12-22T00:00:00"/>
    <x v="3"/>
    <x v="3"/>
    <s v="Yogurt-Seg1"/>
    <x v="1"/>
    <x v="1"/>
    <x v="0"/>
    <x v="2"/>
    <n v="3.93"/>
    <x v="0"/>
    <n v="1"/>
    <n v="180"/>
    <n v="233"/>
    <n v="10"/>
    <x v="2"/>
    <x v="11"/>
    <x v="11"/>
    <x v="6334"/>
  </r>
  <r>
    <d v="2024-12-22T00:00:00"/>
    <x v="3"/>
    <x v="3"/>
    <s v="Yogurt-Seg1"/>
    <x v="1"/>
    <x v="1"/>
    <x v="1"/>
    <x v="2"/>
    <n v="2.12"/>
    <x v="1"/>
    <n v="5"/>
    <n v="162"/>
    <n v="247"/>
    <n v="35"/>
    <x v="2"/>
    <x v="11"/>
    <x v="11"/>
    <x v="5138"/>
  </r>
  <r>
    <d v="2024-12-22T00:00:00"/>
    <x v="3"/>
    <x v="3"/>
    <s v="Yogurt-Seg1"/>
    <x v="1"/>
    <x v="1"/>
    <x v="2"/>
    <x v="2"/>
    <n v="4.87"/>
    <x v="1"/>
    <n v="2"/>
    <n v="187"/>
    <n v="189"/>
    <n v="31"/>
    <x v="2"/>
    <x v="11"/>
    <x v="11"/>
    <x v="9949"/>
  </r>
  <r>
    <d v="2024-12-22T00:00:00"/>
    <x v="3"/>
    <x v="3"/>
    <s v="Yogurt-Seg1"/>
    <x v="1"/>
    <x v="2"/>
    <x v="0"/>
    <x v="0"/>
    <n v="3.32"/>
    <x v="0"/>
    <n v="5"/>
    <n v="111"/>
    <n v="131"/>
    <n v="12"/>
    <x v="2"/>
    <x v="11"/>
    <x v="11"/>
    <x v="3930"/>
  </r>
  <r>
    <d v="2024-12-22T00:00:00"/>
    <x v="3"/>
    <x v="3"/>
    <s v="Yogurt-Seg1"/>
    <x v="1"/>
    <x v="2"/>
    <x v="1"/>
    <x v="2"/>
    <n v="6.23"/>
    <x v="0"/>
    <n v="2"/>
    <n v="176"/>
    <n v="193"/>
    <n v="16"/>
    <x v="2"/>
    <x v="11"/>
    <x v="11"/>
    <x v="10071"/>
  </r>
  <r>
    <d v="2024-12-22T00:00:00"/>
    <x v="3"/>
    <x v="3"/>
    <s v="Yogurt-Seg1"/>
    <x v="1"/>
    <x v="2"/>
    <x v="2"/>
    <x v="2"/>
    <n v="3.35"/>
    <x v="0"/>
    <n v="3"/>
    <n v="148"/>
    <n v="217"/>
    <n v="13"/>
    <x v="2"/>
    <x v="11"/>
    <x v="11"/>
    <x v="10793"/>
  </r>
  <r>
    <d v="2024-12-22T00:00:00"/>
    <x v="0"/>
    <x v="0"/>
    <s v="Milk-Seg3"/>
    <x v="0"/>
    <x v="0"/>
    <x v="0"/>
    <x v="1"/>
    <n v="5.8"/>
    <x v="0"/>
    <n v="4"/>
    <n v="187"/>
    <n v="205"/>
    <n v="16"/>
    <x v="2"/>
    <x v="11"/>
    <x v="11"/>
    <x v="1221"/>
  </r>
  <r>
    <d v="2024-12-22T00:00:00"/>
    <x v="0"/>
    <x v="0"/>
    <s v="Milk-Seg3"/>
    <x v="0"/>
    <x v="0"/>
    <x v="1"/>
    <x v="2"/>
    <n v="2.29"/>
    <x v="0"/>
    <n v="5"/>
    <n v="85"/>
    <n v="126"/>
    <n v="7"/>
    <x v="2"/>
    <x v="11"/>
    <x v="11"/>
    <x v="12650"/>
  </r>
  <r>
    <d v="2024-12-22T00:00:00"/>
    <x v="0"/>
    <x v="0"/>
    <s v="Milk-Seg3"/>
    <x v="0"/>
    <x v="0"/>
    <x v="2"/>
    <x v="0"/>
    <n v="6.17"/>
    <x v="0"/>
    <n v="1"/>
    <n v="164"/>
    <n v="252"/>
    <n v="13"/>
    <x v="2"/>
    <x v="11"/>
    <x v="11"/>
    <x v="428"/>
  </r>
  <r>
    <d v="2024-12-22T00:00:00"/>
    <x v="0"/>
    <x v="0"/>
    <s v="Milk-Seg3"/>
    <x v="0"/>
    <x v="1"/>
    <x v="0"/>
    <x v="2"/>
    <n v="8.57"/>
    <x v="0"/>
    <n v="1"/>
    <n v="166"/>
    <n v="152"/>
    <n v="15"/>
    <x v="2"/>
    <x v="11"/>
    <x v="11"/>
    <x v="421"/>
  </r>
  <r>
    <d v="2024-12-22T00:00:00"/>
    <x v="0"/>
    <x v="0"/>
    <s v="Milk-Seg3"/>
    <x v="0"/>
    <x v="1"/>
    <x v="1"/>
    <x v="2"/>
    <n v="7.31"/>
    <x v="0"/>
    <n v="1"/>
    <n v="163"/>
    <n v="138"/>
    <n v="14"/>
    <x v="2"/>
    <x v="11"/>
    <x v="11"/>
    <x v="5544"/>
  </r>
  <r>
    <d v="2024-12-22T00:00:00"/>
    <x v="0"/>
    <x v="0"/>
    <s v="Milk-Seg3"/>
    <x v="0"/>
    <x v="1"/>
    <x v="2"/>
    <x v="0"/>
    <n v="4.33"/>
    <x v="0"/>
    <n v="2"/>
    <n v="178"/>
    <n v="158"/>
    <n v="15"/>
    <x v="2"/>
    <x v="11"/>
    <x v="11"/>
    <x v="9984"/>
  </r>
  <r>
    <d v="2024-12-22T00:00:00"/>
    <x v="0"/>
    <x v="0"/>
    <s v="Milk-Seg3"/>
    <x v="0"/>
    <x v="2"/>
    <x v="0"/>
    <x v="2"/>
    <n v="2.5499999999999998"/>
    <x v="0"/>
    <n v="5"/>
    <n v="105"/>
    <n v="165"/>
    <n v="8"/>
    <x v="2"/>
    <x v="11"/>
    <x v="11"/>
    <x v="2897"/>
  </r>
  <r>
    <d v="2024-12-22T00:00:00"/>
    <x v="0"/>
    <x v="0"/>
    <s v="Milk-Seg3"/>
    <x v="0"/>
    <x v="2"/>
    <x v="1"/>
    <x v="2"/>
    <n v="4.8"/>
    <x v="0"/>
    <n v="4"/>
    <n v="189"/>
    <n v="170"/>
    <n v="13"/>
    <x v="2"/>
    <x v="11"/>
    <x v="11"/>
    <x v="627"/>
  </r>
  <r>
    <d v="2024-12-22T00:00:00"/>
    <x v="0"/>
    <x v="0"/>
    <s v="Milk-Seg3"/>
    <x v="0"/>
    <x v="2"/>
    <x v="2"/>
    <x v="1"/>
    <n v="2.21"/>
    <x v="0"/>
    <n v="2"/>
    <n v="159"/>
    <n v="191"/>
    <n v="12"/>
    <x v="2"/>
    <x v="11"/>
    <x v="11"/>
    <x v="197"/>
  </r>
  <r>
    <d v="2024-12-22T00:00:00"/>
    <x v="8"/>
    <x v="7"/>
    <s v="ReadyMeal-Seg1"/>
    <x v="2"/>
    <x v="0"/>
    <x v="0"/>
    <x v="0"/>
    <n v="2.71"/>
    <x v="1"/>
    <n v="4"/>
    <n v="175"/>
    <n v="205"/>
    <n v="49"/>
    <x v="2"/>
    <x v="11"/>
    <x v="11"/>
    <x v="13336"/>
  </r>
  <r>
    <d v="2024-12-22T00:00:00"/>
    <x v="8"/>
    <x v="7"/>
    <s v="ReadyMeal-Seg1"/>
    <x v="2"/>
    <x v="0"/>
    <x v="1"/>
    <x v="1"/>
    <n v="7.14"/>
    <x v="0"/>
    <n v="3"/>
    <n v="166"/>
    <n v="211"/>
    <n v="19"/>
    <x v="2"/>
    <x v="11"/>
    <x v="11"/>
    <x v="5083"/>
  </r>
  <r>
    <d v="2024-12-22T00:00:00"/>
    <x v="8"/>
    <x v="7"/>
    <s v="ReadyMeal-Seg1"/>
    <x v="2"/>
    <x v="0"/>
    <x v="2"/>
    <x v="2"/>
    <n v="3.53"/>
    <x v="0"/>
    <n v="5"/>
    <n v="123"/>
    <n v="197"/>
    <n v="15"/>
    <x v="2"/>
    <x v="11"/>
    <x v="11"/>
    <x v="5872"/>
  </r>
  <r>
    <d v="2024-12-22T00:00:00"/>
    <x v="8"/>
    <x v="7"/>
    <s v="ReadyMeal-Seg1"/>
    <x v="2"/>
    <x v="1"/>
    <x v="0"/>
    <x v="1"/>
    <n v="8.8800000000000008"/>
    <x v="0"/>
    <n v="2"/>
    <n v="190"/>
    <n v="233"/>
    <n v="27"/>
    <x v="2"/>
    <x v="11"/>
    <x v="11"/>
    <x v="12746"/>
  </r>
  <r>
    <d v="2024-12-22T00:00:00"/>
    <x v="8"/>
    <x v="7"/>
    <s v="ReadyMeal-Seg1"/>
    <x v="2"/>
    <x v="1"/>
    <x v="1"/>
    <x v="0"/>
    <n v="4.08"/>
    <x v="0"/>
    <n v="2"/>
    <n v="155"/>
    <n v="215"/>
    <n v="11"/>
    <x v="2"/>
    <x v="11"/>
    <x v="11"/>
    <x v="2061"/>
  </r>
  <r>
    <d v="2024-12-22T00:00:00"/>
    <x v="8"/>
    <x v="7"/>
    <s v="ReadyMeal-Seg1"/>
    <x v="2"/>
    <x v="1"/>
    <x v="2"/>
    <x v="2"/>
    <n v="7.64"/>
    <x v="0"/>
    <n v="5"/>
    <n v="127"/>
    <n v="206"/>
    <n v="14"/>
    <x v="2"/>
    <x v="11"/>
    <x v="11"/>
    <x v="3006"/>
  </r>
  <r>
    <d v="2024-12-22T00:00:00"/>
    <x v="8"/>
    <x v="7"/>
    <s v="ReadyMeal-Seg1"/>
    <x v="2"/>
    <x v="2"/>
    <x v="0"/>
    <x v="0"/>
    <n v="1.53"/>
    <x v="0"/>
    <n v="4"/>
    <n v="144"/>
    <n v="123"/>
    <n v="20"/>
    <x v="2"/>
    <x v="11"/>
    <x v="11"/>
    <x v="5828"/>
  </r>
  <r>
    <d v="2024-12-22T00:00:00"/>
    <x v="8"/>
    <x v="7"/>
    <s v="ReadyMeal-Seg1"/>
    <x v="2"/>
    <x v="2"/>
    <x v="2"/>
    <x v="0"/>
    <n v="3.98"/>
    <x v="0"/>
    <n v="5"/>
    <n v="118"/>
    <n v="130"/>
    <n v="11"/>
    <x v="2"/>
    <x v="11"/>
    <x v="11"/>
    <x v="2226"/>
  </r>
  <r>
    <d v="2024-12-22T00:00:00"/>
    <x v="26"/>
    <x v="8"/>
    <s v="Milk-Seg2"/>
    <x v="0"/>
    <x v="0"/>
    <x v="0"/>
    <x v="2"/>
    <n v="6.12"/>
    <x v="0"/>
    <n v="3"/>
    <n v="83"/>
    <n v="116"/>
    <n v="5"/>
    <x v="2"/>
    <x v="11"/>
    <x v="11"/>
    <x v="5828"/>
  </r>
  <r>
    <d v="2024-12-22T00:00:00"/>
    <x v="26"/>
    <x v="8"/>
    <s v="Milk-Seg2"/>
    <x v="0"/>
    <x v="0"/>
    <x v="1"/>
    <x v="1"/>
    <n v="8.9600000000000009"/>
    <x v="1"/>
    <n v="3"/>
    <n v="132"/>
    <n v="152"/>
    <n v="16"/>
    <x v="2"/>
    <x v="11"/>
    <x v="11"/>
    <x v="11058"/>
  </r>
  <r>
    <d v="2024-12-22T00:00:00"/>
    <x v="26"/>
    <x v="8"/>
    <s v="Milk-Seg2"/>
    <x v="0"/>
    <x v="0"/>
    <x v="2"/>
    <x v="1"/>
    <n v="2.4300000000000002"/>
    <x v="0"/>
    <n v="2"/>
    <n v="179"/>
    <n v="172"/>
    <n v="9"/>
    <x v="2"/>
    <x v="11"/>
    <x v="11"/>
    <x v="14073"/>
  </r>
  <r>
    <d v="2024-12-22T00:00:00"/>
    <x v="26"/>
    <x v="8"/>
    <s v="Milk-Seg2"/>
    <x v="0"/>
    <x v="1"/>
    <x v="0"/>
    <x v="1"/>
    <n v="5.43"/>
    <x v="0"/>
    <n v="3"/>
    <n v="158"/>
    <n v="137"/>
    <n v="13"/>
    <x v="2"/>
    <x v="11"/>
    <x v="11"/>
    <x v="6687"/>
  </r>
  <r>
    <d v="2024-12-22T00:00:00"/>
    <x v="26"/>
    <x v="8"/>
    <s v="Milk-Seg2"/>
    <x v="0"/>
    <x v="1"/>
    <x v="2"/>
    <x v="0"/>
    <n v="3.54"/>
    <x v="0"/>
    <n v="5"/>
    <n v="103"/>
    <n v="138"/>
    <n v="11"/>
    <x v="2"/>
    <x v="11"/>
    <x v="11"/>
    <x v="3296"/>
  </r>
  <r>
    <d v="2024-12-22T00:00:00"/>
    <x v="26"/>
    <x v="8"/>
    <s v="Milk-Seg2"/>
    <x v="0"/>
    <x v="2"/>
    <x v="1"/>
    <x v="2"/>
    <n v="1.92"/>
    <x v="0"/>
    <n v="3"/>
    <n v="174"/>
    <n v="146"/>
    <n v="13"/>
    <x v="2"/>
    <x v="11"/>
    <x v="11"/>
    <x v="1361"/>
  </r>
  <r>
    <d v="2024-12-22T00:00:00"/>
    <x v="26"/>
    <x v="8"/>
    <s v="Milk-Seg2"/>
    <x v="0"/>
    <x v="2"/>
    <x v="2"/>
    <x v="2"/>
    <n v="4.87"/>
    <x v="0"/>
    <n v="4"/>
    <n v="100"/>
    <n v="143"/>
    <n v="7"/>
    <x v="2"/>
    <x v="11"/>
    <x v="11"/>
    <x v="4138"/>
  </r>
  <r>
    <d v="2024-12-22T00:00:00"/>
    <x v="12"/>
    <x v="2"/>
    <s v="Yogurt-Seg1"/>
    <x v="1"/>
    <x v="0"/>
    <x v="0"/>
    <x v="0"/>
    <n v="2.94"/>
    <x v="0"/>
    <n v="4"/>
    <n v="227"/>
    <n v="227"/>
    <n v="25"/>
    <x v="2"/>
    <x v="11"/>
    <x v="11"/>
    <x v="4188"/>
  </r>
  <r>
    <d v="2024-12-22T00:00:00"/>
    <x v="12"/>
    <x v="2"/>
    <s v="Yogurt-Seg1"/>
    <x v="1"/>
    <x v="0"/>
    <x v="1"/>
    <x v="0"/>
    <n v="8.4600000000000009"/>
    <x v="1"/>
    <n v="4"/>
    <n v="131"/>
    <n v="197"/>
    <n v="20"/>
    <x v="2"/>
    <x v="11"/>
    <x v="11"/>
    <x v="5459"/>
  </r>
  <r>
    <d v="2024-12-22T00:00:00"/>
    <x v="12"/>
    <x v="2"/>
    <s v="Yogurt-Seg1"/>
    <x v="1"/>
    <x v="0"/>
    <x v="2"/>
    <x v="0"/>
    <n v="4.28"/>
    <x v="1"/>
    <n v="1"/>
    <n v="84"/>
    <n v="79"/>
    <n v="18"/>
    <x v="2"/>
    <x v="11"/>
    <x v="11"/>
    <x v="4111"/>
  </r>
  <r>
    <d v="2024-12-22T00:00:00"/>
    <x v="12"/>
    <x v="2"/>
    <s v="Yogurt-Seg1"/>
    <x v="1"/>
    <x v="1"/>
    <x v="0"/>
    <x v="0"/>
    <n v="3.08"/>
    <x v="0"/>
    <n v="4"/>
    <n v="142"/>
    <n v="174"/>
    <n v="14"/>
    <x v="2"/>
    <x v="11"/>
    <x v="11"/>
    <x v="406"/>
  </r>
  <r>
    <d v="2024-12-22T00:00:00"/>
    <x v="12"/>
    <x v="2"/>
    <s v="Yogurt-Seg1"/>
    <x v="1"/>
    <x v="1"/>
    <x v="1"/>
    <x v="2"/>
    <n v="3.58"/>
    <x v="1"/>
    <n v="5"/>
    <n v="175"/>
    <n v="226"/>
    <n v="29"/>
    <x v="2"/>
    <x v="11"/>
    <x v="11"/>
    <x v="2583"/>
  </r>
  <r>
    <d v="2024-12-22T00:00:00"/>
    <x v="12"/>
    <x v="2"/>
    <s v="Yogurt-Seg1"/>
    <x v="1"/>
    <x v="1"/>
    <x v="2"/>
    <x v="0"/>
    <n v="3.8"/>
    <x v="0"/>
    <n v="2"/>
    <n v="241"/>
    <n v="223"/>
    <n v="26"/>
    <x v="2"/>
    <x v="11"/>
    <x v="11"/>
    <x v="10"/>
  </r>
  <r>
    <d v="2024-12-22T00:00:00"/>
    <x v="12"/>
    <x v="2"/>
    <s v="Yogurt-Seg1"/>
    <x v="1"/>
    <x v="2"/>
    <x v="1"/>
    <x v="2"/>
    <n v="4.5999999999999996"/>
    <x v="1"/>
    <n v="4"/>
    <n v="197"/>
    <n v="224"/>
    <n v="19"/>
    <x v="2"/>
    <x v="11"/>
    <x v="11"/>
    <x v="1217"/>
  </r>
  <r>
    <d v="2024-12-22T00:00:00"/>
    <x v="18"/>
    <x v="10"/>
    <s v="SnackBar-Seg2"/>
    <x v="4"/>
    <x v="0"/>
    <x v="0"/>
    <x v="0"/>
    <n v="4.3600000000000003"/>
    <x v="0"/>
    <n v="1"/>
    <n v="158"/>
    <n v="173"/>
    <n v="14"/>
    <x v="2"/>
    <x v="11"/>
    <x v="11"/>
    <x v="8228"/>
  </r>
  <r>
    <d v="2024-12-22T00:00:00"/>
    <x v="18"/>
    <x v="10"/>
    <s v="SnackBar-Seg2"/>
    <x v="4"/>
    <x v="0"/>
    <x v="1"/>
    <x v="1"/>
    <n v="2.17"/>
    <x v="1"/>
    <n v="3"/>
    <n v="185"/>
    <n v="158"/>
    <n v="44"/>
    <x v="2"/>
    <x v="11"/>
    <x v="11"/>
    <x v="3617"/>
  </r>
  <r>
    <d v="2024-12-22T00:00:00"/>
    <x v="18"/>
    <x v="10"/>
    <s v="SnackBar-Seg2"/>
    <x v="4"/>
    <x v="1"/>
    <x v="0"/>
    <x v="1"/>
    <n v="3.33"/>
    <x v="0"/>
    <n v="4"/>
    <n v="228"/>
    <n v="248"/>
    <n v="23"/>
    <x v="2"/>
    <x v="11"/>
    <x v="11"/>
    <x v="5570"/>
  </r>
  <r>
    <d v="2024-12-22T00:00:00"/>
    <x v="18"/>
    <x v="10"/>
    <s v="SnackBar-Seg2"/>
    <x v="4"/>
    <x v="1"/>
    <x v="1"/>
    <x v="0"/>
    <n v="8.68"/>
    <x v="1"/>
    <n v="4"/>
    <n v="165"/>
    <n v="227"/>
    <n v="41"/>
    <x v="2"/>
    <x v="11"/>
    <x v="11"/>
    <x v="13300"/>
  </r>
  <r>
    <d v="2024-12-22T00:00:00"/>
    <x v="18"/>
    <x v="10"/>
    <s v="SnackBar-Seg2"/>
    <x v="4"/>
    <x v="1"/>
    <x v="2"/>
    <x v="1"/>
    <n v="4.18"/>
    <x v="1"/>
    <n v="4"/>
    <n v="133"/>
    <n v="134"/>
    <n v="29"/>
    <x v="2"/>
    <x v="11"/>
    <x v="11"/>
    <x v="5032"/>
  </r>
  <r>
    <d v="2024-12-22T00:00:00"/>
    <x v="18"/>
    <x v="10"/>
    <s v="SnackBar-Seg2"/>
    <x v="4"/>
    <x v="2"/>
    <x v="0"/>
    <x v="0"/>
    <n v="3.5"/>
    <x v="0"/>
    <n v="4"/>
    <n v="168"/>
    <n v="176"/>
    <n v="15"/>
    <x v="2"/>
    <x v="11"/>
    <x v="11"/>
    <x v="822"/>
  </r>
  <r>
    <d v="2024-12-22T00:00:00"/>
    <x v="18"/>
    <x v="10"/>
    <s v="SnackBar-Seg2"/>
    <x v="4"/>
    <x v="2"/>
    <x v="2"/>
    <x v="0"/>
    <n v="5.47"/>
    <x v="0"/>
    <n v="2"/>
    <n v="166"/>
    <n v="275"/>
    <n v="20"/>
    <x v="2"/>
    <x v="11"/>
    <x v="11"/>
    <x v="7882"/>
  </r>
  <r>
    <d v="2024-12-22T00:00:00"/>
    <x v="24"/>
    <x v="0"/>
    <s v="Milk-Seg2"/>
    <x v="0"/>
    <x v="0"/>
    <x v="0"/>
    <x v="1"/>
    <n v="8.19"/>
    <x v="0"/>
    <n v="2"/>
    <n v="126"/>
    <n v="178"/>
    <n v="7"/>
    <x v="2"/>
    <x v="11"/>
    <x v="11"/>
    <x v="207"/>
  </r>
  <r>
    <d v="2024-12-22T00:00:00"/>
    <x v="24"/>
    <x v="0"/>
    <s v="Milk-Seg2"/>
    <x v="0"/>
    <x v="0"/>
    <x v="2"/>
    <x v="2"/>
    <n v="4.0199999999999996"/>
    <x v="1"/>
    <n v="2"/>
    <n v="181"/>
    <n v="232"/>
    <n v="31"/>
    <x v="2"/>
    <x v="11"/>
    <x v="11"/>
    <x v="6043"/>
  </r>
  <r>
    <d v="2024-12-22T00:00:00"/>
    <x v="24"/>
    <x v="0"/>
    <s v="Milk-Seg2"/>
    <x v="0"/>
    <x v="1"/>
    <x v="0"/>
    <x v="2"/>
    <n v="8.3800000000000008"/>
    <x v="0"/>
    <n v="2"/>
    <n v="108"/>
    <n v="112"/>
    <n v="8"/>
    <x v="2"/>
    <x v="11"/>
    <x v="11"/>
    <x v="11249"/>
  </r>
  <r>
    <d v="2024-12-22T00:00:00"/>
    <x v="24"/>
    <x v="0"/>
    <s v="Milk-Seg2"/>
    <x v="0"/>
    <x v="1"/>
    <x v="1"/>
    <x v="1"/>
    <n v="1.91"/>
    <x v="0"/>
    <n v="4"/>
    <n v="223"/>
    <n v="220"/>
    <n v="21"/>
    <x v="2"/>
    <x v="11"/>
    <x v="11"/>
    <x v="1720"/>
  </r>
  <r>
    <d v="2024-12-22T00:00:00"/>
    <x v="24"/>
    <x v="0"/>
    <s v="Milk-Seg2"/>
    <x v="0"/>
    <x v="1"/>
    <x v="2"/>
    <x v="1"/>
    <n v="4.63"/>
    <x v="0"/>
    <n v="3"/>
    <n v="224"/>
    <n v="215"/>
    <n v="18"/>
    <x v="2"/>
    <x v="11"/>
    <x v="11"/>
    <x v="7470"/>
  </r>
  <r>
    <d v="2024-12-22T00:00:00"/>
    <x v="24"/>
    <x v="0"/>
    <s v="Milk-Seg2"/>
    <x v="0"/>
    <x v="2"/>
    <x v="0"/>
    <x v="1"/>
    <n v="5.79"/>
    <x v="0"/>
    <n v="2"/>
    <n v="90"/>
    <n v="100"/>
    <n v="7"/>
    <x v="2"/>
    <x v="11"/>
    <x v="11"/>
    <x v="11882"/>
  </r>
  <r>
    <d v="2024-12-22T00:00:00"/>
    <x v="24"/>
    <x v="0"/>
    <s v="Milk-Seg2"/>
    <x v="0"/>
    <x v="2"/>
    <x v="1"/>
    <x v="2"/>
    <n v="3.11"/>
    <x v="0"/>
    <n v="3"/>
    <n v="86"/>
    <n v="140"/>
    <n v="6"/>
    <x v="2"/>
    <x v="11"/>
    <x v="11"/>
    <x v="15705"/>
  </r>
  <r>
    <d v="2024-12-22T00:00:00"/>
    <x v="4"/>
    <x v="4"/>
    <s v="Yogurt-Seg2"/>
    <x v="1"/>
    <x v="0"/>
    <x v="2"/>
    <x v="1"/>
    <n v="7.8"/>
    <x v="0"/>
    <n v="3"/>
    <n v="218"/>
    <n v="204"/>
    <n v="16"/>
    <x v="2"/>
    <x v="11"/>
    <x v="11"/>
    <x v="9119"/>
  </r>
  <r>
    <d v="2024-12-22T00:00:00"/>
    <x v="4"/>
    <x v="4"/>
    <s v="Yogurt-Seg2"/>
    <x v="1"/>
    <x v="1"/>
    <x v="1"/>
    <x v="1"/>
    <n v="2.3199999999999998"/>
    <x v="0"/>
    <n v="3"/>
    <n v="144"/>
    <n v="175"/>
    <n v="15"/>
    <x v="2"/>
    <x v="11"/>
    <x v="11"/>
    <x v="235"/>
  </r>
  <r>
    <d v="2024-12-22T00:00:00"/>
    <x v="4"/>
    <x v="4"/>
    <s v="Yogurt-Seg2"/>
    <x v="1"/>
    <x v="1"/>
    <x v="2"/>
    <x v="0"/>
    <n v="7.75"/>
    <x v="0"/>
    <n v="1"/>
    <n v="193"/>
    <n v="169"/>
    <n v="17"/>
    <x v="2"/>
    <x v="11"/>
    <x v="11"/>
    <x v="3197"/>
  </r>
  <r>
    <d v="2024-12-22T00:00:00"/>
    <x v="4"/>
    <x v="4"/>
    <s v="Yogurt-Seg2"/>
    <x v="1"/>
    <x v="2"/>
    <x v="0"/>
    <x v="1"/>
    <n v="5.4"/>
    <x v="0"/>
    <n v="5"/>
    <n v="118"/>
    <n v="188"/>
    <n v="15"/>
    <x v="2"/>
    <x v="11"/>
    <x v="11"/>
    <x v="613"/>
  </r>
  <r>
    <d v="2024-12-22T00:00:00"/>
    <x v="4"/>
    <x v="4"/>
    <s v="Yogurt-Seg2"/>
    <x v="1"/>
    <x v="2"/>
    <x v="2"/>
    <x v="2"/>
    <n v="3.61"/>
    <x v="0"/>
    <n v="2"/>
    <n v="193"/>
    <n v="167"/>
    <n v="20"/>
    <x v="2"/>
    <x v="11"/>
    <x v="11"/>
    <x v="854"/>
  </r>
  <r>
    <d v="2024-12-22T00:00:00"/>
    <x v="20"/>
    <x v="12"/>
    <s v="SnackBar-Seg2"/>
    <x v="4"/>
    <x v="0"/>
    <x v="0"/>
    <x v="2"/>
    <n v="8.57"/>
    <x v="0"/>
    <n v="2"/>
    <n v="114"/>
    <n v="100"/>
    <n v="8"/>
    <x v="2"/>
    <x v="11"/>
    <x v="11"/>
    <x v="10681"/>
  </r>
  <r>
    <d v="2024-12-22T00:00:00"/>
    <x v="20"/>
    <x v="12"/>
    <s v="SnackBar-Seg2"/>
    <x v="4"/>
    <x v="0"/>
    <x v="1"/>
    <x v="0"/>
    <n v="5.89"/>
    <x v="0"/>
    <n v="4"/>
    <n v="82"/>
    <n v="107"/>
    <n v="6"/>
    <x v="2"/>
    <x v="11"/>
    <x v="11"/>
    <x v="11448"/>
  </r>
  <r>
    <d v="2024-12-22T00:00:00"/>
    <x v="20"/>
    <x v="12"/>
    <s v="SnackBar-Seg2"/>
    <x v="4"/>
    <x v="0"/>
    <x v="2"/>
    <x v="0"/>
    <n v="6.77"/>
    <x v="0"/>
    <n v="4"/>
    <n v="211"/>
    <n v="188"/>
    <n v="20"/>
    <x v="2"/>
    <x v="11"/>
    <x v="11"/>
    <x v="7411"/>
  </r>
  <r>
    <d v="2024-12-22T00:00:00"/>
    <x v="20"/>
    <x v="12"/>
    <s v="SnackBar-Seg2"/>
    <x v="4"/>
    <x v="1"/>
    <x v="0"/>
    <x v="2"/>
    <n v="4.1399999999999997"/>
    <x v="0"/>
    <n v="2"/>
    <n v="156"/>
    <n v="229"/>
    <n v="13"/>
    <x v="2"/>
    <x v="11"/>
    <x v="11"/>
    <x v="8093"/>
  </r>
  <r>
    <d v="2024-12-22T00:00:00"/>
    <x v="20"/>
    <x v="12"/>
    <s v="SnackBar-Seg2"/>
    <x v="4"/>
    <x v="1"/>
    <x v="1"/>
    <x v="1"/>
    <n v="8.1300000000000008"/>
    <x v="0"/>
    <n v="1"/>
    <n v="98"/>
    <n v="108"/>
    <n v="7"/>
    <x v="2"/>
    <x v="11"/>
    <x v="11"/>
    <x v="4116"/>
  </r>
  <r>
    <d v="2024-12-22T00:00:00"/>
    <x v="20"/>
    <x v="12"/>
    <s v="SnackBar-Seg2"/>
    <x v="4"/>
    <x v="1"/>
    <x v="2"/>
    <x v="1"/>
    <n v="7.15"/>
    <x v="0"/>
    <n v="3"/>
    <n v="187"/>
    <n v="185"/>
    <n v="15"/>
    <x v="2"/>
    <x v="11"/>
    <x v="11"/>
    <x v="8895"/>
  </r>
  <r>
    <d v="2024-12-22T00:00:00"/>
    <x v="20"/>
    <x v="12"/>
    <s v="SnackBar-Seg2"/>
    <x v="4"/>
    <x v="2"/>
    <x v="0"/>
    <x v="0"/>
    <n v="3.42"/>
    <x v="0"/>
    <n v="3"/>
    <n v="144"/>
    <n v="166"/>
    <n v="8"/>
    <x v="2"/>
    <x v="11"/>
    <x v="11"/>
    <x v="6642"/>
  </r>
  <r>
    <d v="2024-12-22T00:00:00"/>
    <x v="20"/>
    <x v="12"/>
    <s v="SnackBar-Seg2"/>
    <x v="4"/>
    <x v="2"/>
    <x v="1"/>
    <x v="0"/>
    <n v="8.08"/>
    <x v="0"/>
    <n v="5"/>
    <n v="191"/>
    <n v="160"/>
    <n v="19"/>
    <x v="2"/>
    <x v="11"/>
    <x v="11"/>
    <x v="2288"/>
  </r>
  <r>
    <d v="2024-12-22T00:00:00"/>
    <x v="20"/>
    <x v="12"/>
    <s v="SnackBar-Seg2"/>
    <x v="4"/>
    <x v="2"/>
    <x v="2"/>
    <x v="0"/>
    <n v="6.97"/>
    <x v="0"/>
    <n v="5"/>
    <n v="185"/>
    <n v="208"/>
    <n v="16"/>
    <x v="2"/>
    <x v="11"/>
    <x v="11"/>
    <x v="5390"/>
  </r>
  <r>
    <d v="2024-12-22T00:00:00"/>
    <x v="5"/>
    <x v="2"/>
    <s v="Yogurt-Seg3"/>
    <x v="1"/>
    <x v="0"/>
    <x v="0"/>
    <x v="0"/>
    <n v="4.96"/>
    <x v="0"/>
    <n v="5"/>
    <n v="167"/>
    <n v="171"/>
    <n v="14"/>
    <x v="2"/>
    <x v="11"/>
    <x v="11"/>
    <x v="6124"/>
  </r>
  <r>
    <d v="2024-12-22T00:00:00"/>
    <x v="5"/>
    <x v="2"/>
    <s v="Yogurt-Seg3"/>
    <x v="1"/>
    <x v="0"/>
    <x v="1"/>
    <x v="2"/>
    <n v="1.75"/>
    <x v="0"/>
    <n v="3"/>
    <n v="212"/>
    <n v="221"/>
    <n v="15"/>
    <x v="2"/>
    <x v="11"/>
    <x v="11"/>
    <x v="742"/>
  </r>
  <r>
    <d v="2024-12-22T00:00:00"/>
    <x v="5"/>
    <x v="2"/>
    <s v="Yogurt-Seg3"/>
    <x v="1"/>
    <x v="0"/>
    <x v="2"/>
    <x v="2"/>
    <n v="4.29"/>
    <x v="1"/>
    <n v="4"/>
    <n v="139"/>
    <n v="224"/>
    <n v="12"/>
    <x v="2"/>
    <x v="11"/>
    <x v="11"/>
    <x v="9262"/>
  </r>
  <r>
    <d v="2024-12-22T00:00:00"/>
    <x v="5"/>
    <x v="2"/>
    <s v="Yogurt-Seg3"/>
    <x v="1"/>
    <x v="1"/>
    <x v="0"/>
    <x v="1"/>
    <n v="6"/>
    <x v="0"/>
    <n v="1"/>
    <n v="141"/>
    <n v="185"/>
    <n v="10"/>
    <x v="2"/>
    <x v="11"/>
    <x v="11"/>
    <x v="426"/>
  </r>
  <r>
    <d v="2024-12-22T00:00:00"/>
    <x v="5"/>
    <x v="2"/>
    <s v="Yogurt-Seg3"/>
    <x v="1"/>
    <x v="1"/>
    <x v="1"/>
    <x v="0"/>
    <n v="6.26"/>
    <x v="0"/>
    <n v="4"/>
    <n v="184"/>
    <n v="202"/>
    <n v="13"/>
    <x v="2"/>
    <x v="11"/>
    <x v="11"/>
    <x v="6199"/>
  </r>
  <r>
    <d v="2024-12-22T00:00:00"/>
    <x v="5"/>
    <x v="2"/>
    <s v="Yogurt-Seg3"/>
    <x v="1"/>
    <x v="1"/>
    <x v="2"/>
    <x v="0"/>
    <n v="4.34"/>
    <x v="0"/>
    <n v="3"/>
    <n v="174"/>
    <n v="148"/>
    <n v="10"/>
    <x v="2"/>
    <x v="11"/>
    <x v="11"/>
    <x v="1120"/>
  </r>
  <r>
    <d v="2024-12-22T00:00:00"/>
    <x v="5"/>
    <x v="2"/>
    <s v="Yogurt-Seg3"/>
    <x v="1"/>
    <x v="2"/>
    <x v="0"/>
    <x v="1"/>
    <n v="1.63"/>
    <x v="0"/>
    <n v="3"/>
    <n v="181"/>
    <n v="212"/>
    <n v="17"/>
    <x v="2"/>
    <x v="11"/>
    <x v="11"/>
    <x v="1082"/>
  </r>
  <r>
    <d v="2024-12-22T00:00:00"/>
    <x v="5"/>
    <x v="2"/>
    <s v="Yogurt-Seg3"/>
    <x v="1"/>
    <x v="2"/>
    <x v="1"/>
    <x v="1"/>
    <n v="8.77"/>
    <x v="0"/>
    <n v="5"/>
    <n v="192"/>
    <n v="188"/>
    <n v="10"/>
    <x v="2"/>
    <x v="11"/>
    <x v="11"/>
    <x v="5495"/>
  </r>
  <r>
    <d v="2024-12-22T00:00:00"/>
    <x v="5"/>
    <x v="2"/>
    <s v="Yogurt-Seg3"/>
    <x v="1"/>
    <x v="2"/>
    <x v="2"/>
    <x v="2"/>
    <n v="4.78"/>
    <x v="0"/>
    <n v="5"/>
    <n v="201"/>
    <n v="204"/>
    <n v="15"/>
    <x v="2"/>
    <x v="11"/>
    <x v="11"/>
    <x v="200"/>
  </r>
  <r>
    <d v="2024-12-22T00:00:00"/>
    <x v="9"/>
    <x v="7"/>
    <s v="ReadyMeal-Seg1"/>
    <x v="2"/>
    <x v="0"/>
    <x v="0"/>
    <x v="1"/>
    <n v="5.62"/>
    <x v="0"/>
    <n v="2"/>
    <n v="155"/>
    <n v="177"/>
    <n v="18"/>
    <x v="2"/>
    <x v="11"/>
    <x v="11"/>
    <x v="9861"/>
  </r>
  <r>
    <d v="2024-12-22T00:00:00"/>
    <x v="9"/>
    <x v="7"/>
    <s v="ReadyMeal-Seg1"/>
    <x v="2"/>
    <x v="0"/>
    <x v="1"/>
    <x v="0"/>
    <n v="5.19"/>
    <x v="0"/>
    <n v="5"/>
    <n v="181"/>
    <n v="160"/>
    <n v="24"/>
    <x v="2"/>
    <x v="11"/>
    <x v="11"/>
    <x v="6457"/>
  </r>
  <r>
    <d v="2024-12-22T00:00:00"/>
    <x v="9"/>
    <x v="7"/>
    <s v="ReadyMeal-Seg1"/>
    <x v="2"/>
    <x v="1"/>
    <x v="0"/>
    <x v="2"/>
    <n v="8.49"/>
    <x v="1"/>
    <n v="2"/>
    <n v="179"/>
    <n v="197"/>
    <n v="46"/>
    <x v="2"/>
    <x v="11"/>
    <x v="11"/>
    <x v="20235"/>
  </r>
  <r>
    <d v="2024-12-22T00:00:00"/>
    <x v="9"/>
    <x v="7"/>
    <s v="ReadyMeal-Seg1"/>
    <x v="2"/>
    <x v="1"/>
    <x v="1"/>
    <x v="1"/>
    <n v="1.54"/>
    <x v="0"/>
    <n v="5"/>
    <n v="131"/>
    <n v="183"/>
    <n v="14"/>
    <x v="2"/>
    <x v="11"/>
    <x v="11"/>
    <x v="1186"/>
  </r>
  <r>
    <d v="2024-12-22T00:00:00"/>
    <x v="9"/>
    <x v="7"/>
    <s v="ReadyMeal-Seg1"/>
    <x v="2"/>
    <x v="1"/>
    <x v="2"/>
    <x v="1"/>
    <n v="3.23"/>
    <x v="0"/>
    <n v="1"/>
    <n v="270"/>
    <n v="250"/>
    <n v="24"/>
    <x v="2"/>
    <x v="11"/>
    <x v="11"/>
    <x v="837"/>
  </r>
  <r>
    <d v="2024-12-22T00:00:00"/>
    <x v="9"/>
    <x v="7"/>
    <s v="ReadyMeal-Seg1"/>
    <x v="2"/>
    <x v="2"/>
    <x v="0"/>
    <x v="2"/>
    <n v="2.5"/>
    <x v="0"/>
    <n v="5"/>
    <n v="90"/>
    <n v="104"/>
    <n v="10"/>
    <x v="2"/>
    <x v="11"/>
    <x v="11"/>
    <x v="8614"/>
  </r>
  <r>
    <d v="2024-12-22T00:00:00"/>
    <x v="9"/>
    <x v="7"/>
    <s v="ReadyMeal-Seg1"/>
    <x v="2"/>
    <x v="2"/>
    <x v="1"/>
    <x v="1"/>
    <n v="6.47"/>
    <x v="0"/>
    <n v="5"/>
    <n v="105"/>
    <n v="125"/>
    <n v="12"/>
    <x v="2"/>
    <x v="11"/>
    <x v="11"/>
    <x v="7652"/>
  </r>
  <r>
    <d v="2024-12-22T00:00:00"/>
    <x v="9"/>
    <x v="7"/>
    <s v="ReadyMeal-Seg1"/>
    <x v="2"/>
    <x v="2"/>
    <x v="2"/>
    <x v="1"/>
    <n v="8.31"/>
    <x v="0"/>
    <n v="3"/>
    <n v="155"/>
    <n v="167"/>
    <n v="16"/>
    <x v="2"/>
    <x v="11"/>
    <x v="11"/>
    <x v="13987"/>
  </r>
  <r>
    <d v="2024-12-22T00:00:00"/>
    <x v="16"/>
    <x v="5"/>
    <s v="Yogurt-Seg3"/>
    <x v="1"/>
    <x v="0"/>
    <x v="0"/>
    <x v="0"/>
    <n v="4.01"/>
    <x v="1"/>
    <n v="4"/>
    <n v="192"/>
    <n v="188"/>
    <n v="29"/>
    <x v="2"/>
    <x v="11"/>
    <x v="11"/>
    <x v="4774"/>
  </r>
  <r>
    <d v="2024-12-22T00:00:00"/>
    <x v="16"/>
    <x v="5"/>
    <s v="Yogurt-Seg3"/>
    <x v="1"/>
    <x v="0"/>
    <x v="1"/>
    <x v="2"/>
    <n v="1.87"/>
    <x v="0"/>
    <n v="5"/>
    <n v="223"/>
    <n v="188"/>
    <n v="22"/>
    <x v="2"/>
    <x v="11"/>
    <x v="11"/>
    <x v="4838"/>
  </r>
  <r>
    <d v="2024-12-22T00:00:00"/>
    <x v="16"/>
    <x v="5"/>
    <s v="Yogurt-Seg3"/>
    <x v="1"/>
    <x v="0"/>
    <x v="2"/>
    <x v="2"/>
    <n v="5.45"/>
    <x v="0"/>
    <n v="3"/>
    <n v="143"/>
    <n v="142"/>
    <n v="15"/>
    <x v="2"/>
    <x v="11"/>
    <x v="11"/>
    <x v="8230"/>
  </r>
  <r>
    <d v="2024-12-22T00:00:00"/>
    <x v="16"/>
    <x v="5"/>
    <s v="Yogurt-Seg3"/>
    <x v="1"/>
    <x v="1"/>
    <x v="0"/>
    <x v="0"/>
    <n v="2.4"/>
    <x v="0"/>
    <n v="3"/>
    <n v="140"/>
    <n v="127"/>
    <n v="7"/>
    <x v="2"/>
    <x v="11"/>
    <x v="11"/>
    <x v="10527"/>
  </r>
  <r>
    <d v="2024-12-22T00:00:00"/>
    <x v="16"/>
    <x v="5"/>
    <s v="Yogurt-Seg3"/>
    <x v="1"/>
    <x v="1"/>
    <x v="1"/>
    <x v="2"/>
    <n v="4.1399999999999997"/>
    <x v="0"/>
    <n v="3"/>
    <n v="0"/>
    <n v="80"/>
    <n v="0"/>
    <x v="2"/>
    <x v="11"/>
    <x v="11"/>
    <x v="1"/>
  </r>
  <r>
    <d v="2024-12-22T00:00:00"/>
    <x v="16"/>
    <x v="5"/>
    <s v="Yogurt-Seg3"/>
    <x v="1"/>
    <x v="1"/>
    <x v="2"/>
    <x v="2"/>
    <n v="7.49"/>
    <x v="0"/>
    <n v="2"/>
    <n v="199"/>
    <n v="192"/>
    <n v="20"/>
    <x v="2"/>
    <x v="11"/>
    <x v="11"/>
    <x v="8690"/>
  </r>
  <r>
    <d v="2024-12-22T00:00:00"/>
    <x v="16"/>
    <x v="5"/>
    <s v="Yogurt-Seg3"/>
    <x v="1"/>
    <x v="2"/>
    <x v="0"/>
    <x v="2"/>
    <n v="5.1100000000000003"/>
    <x v="0"/>
    <n v="1"/>
    <n v="163"/>
    <n v="244"/>
    <n v="10"/>
    <x v="2"/>
    <x v="11"/>
    <x v="11"/>
    <x v="6677"/>
  </r>
  <r>
    <d v="2024-12-22T00:00:00"/>
    <x v="16"/>
    <x v="5"/>
    <s v="Yogurt-Seg3"/>
    <x v="1"/>
    <x v="2"/>
    <x v="2"/>
    <x v="1"/>
    <n v="8.83"/>
    <x v="0"/>
    <n v="3"/>
    <n v="206"/>
    <n v="178"/>
    <n v="20"/>
    <x v="2"/>
    <x v="11"/>
    <x v="11"/>
    <x v="4080"/>
  </r>
  <r>
    <d v="2024-12-22T00:00:00"/>
    <x v="19"/>
    <x v="11"/>
    <s v="ReadyMeal-Seg2"/>
    <x v="2"/>
    <x v="0"/>
    <x v="0"/>
    <x v="2"/>
    <n v="8.42"/>
    <x v="0"/>
    <n v="2"/>
    <n v="177"/>
    <n v="240"/>
    <n v="22"/>
    <x v="2"/>
    <x v="11"/>
    <x v="11"/>
    <x v="249"/>
  </r>
  <r>
    <d v="2024-12-22T00:00:00"/>
    <x v="19"/>
    <x v="11"/>
    <s v="ReadyMeal-Seg2"/>
    <x v="2"/>
    <x v="0"/>
    <x v="1"/>
    <x v="2"/>
    <n v="4.93"/>
    <x v="1"/>
    <n v="5"/>
    <n v="126"/>
    <n v="146"/>
    <n v="29"/>
    <x v="2"/>
    <x v="11"/>
    <x v="11"/>
    <x v="11404"/>
  </r>
  <r>
    <d v="2024-12-22T00:00:00"/>
    <x v="19"/>
    <x v="11"/>
    <s v="ReadyMeal-Seg2"/>
    <x v="2"/>
    <x v="0"/>
    <x v="2"/>
    <x v="0"/>
    <n v="2.98"/>
    <x v="0"/>
    <n v="1"/>
    <n v="195"/>
    <n v="170"/>
    <n v="23"/>
    <x v="2"/>
    <x v="11"/>
    <x v="11"/>
    <x v="10603"/>
  </r>
  <r>
    <d v="2024-12-22T00:00:00"/>
    <x v="19"/>
    <x v="11"/>
    <s v="ReadyMeal-Seg2"/>
    <x v="2"/>
    <x v="1"/>
    <x v="0"/>
    <x v="2"/>
    <n v="7.33"/>
    <x v="0"/>
    <n v="3"/>
    <n v="142"/>
    <n v="204"/>
    <n v="16"/>
    <x v="2"/>
    <x v="11"/>
    <x v="11"/>
    <x v="8361"/>
  </r>
  <r>
    <d v="2024-12-22T00:00:00"/>
    <x v="19"/>
    <x v="11"/>
    <s v="ReadyMeal-Seg2"/>
    <x v="2"/>
    <x v="1"/>
    <x v="1"/>
    <x v="2"/>
    <n v="4.6100000000000003"/>
    <x v="0"/>
    <n v="2"/>
    <n v="129"/>
    <n v="207"/>
    <n v="15"/>
    <x v="2"/>
    <x v="11"/>
    <x v="11"/>
    <x v="10132"/>
  </r>
  <r>
    <d v="2024-12-22T00:00:00"/>
    <x v="19"/>
    <x v="11"/>
    <s v="ReadyMeal-Seg2"/>
    <x v="2"/>
    <x v="1"/>
    <x v="2"/>
    <x v="1"/>
    <n v="3.34"/>
    <x v="0"/>
    <n v="3"/>
    <n v="114"/>
    <n v="177"/>
    <n v="12"/>
    <x v="2"/>
    <x v="11"/>
    <x v="11"/>
    <x v="8186"/>
  </r>
  <r>
    <d v="2024-12-22T00:00:00"/>
    <x v="19"/>
    <x v="11"/>
    <s v="ReadyMeal-Seg2"/>
    <x v="2"/>
    <x v="2"/>
    <x v="0"/>
    <x v="1"/>
    <n v="7.79"/>
    <x v="0"/>
    <n v="4"/>
    <n v="113"/>
    <n v="112"/>
    <n v="18"/>
    <x v="2"/>
    <x v="11"/>
    <x v="11"/>
    <x v="4049"/>
  </r>
  <r>
    <d v="2024-12-22T00:00:00"/>
    <x v="19"/>
    <x v="11"/>
    <s v="ReadyMeal-Seg2"/>
    <x v="2"/>
    <x v="2"/>
    <x v="1"/>
    <x v="1"/>
    <n v="2.85"/>
    <x v="0"/>
    <n v="2"/>
    <n v="176"/>
    <n v="165"/>
    <n v="24"/>
    <x v="2"/>
    <x v="11"/>
    <x v="11"/>
    <x v="378"/>
  </r>
  <r>
    <d v="2024-12-22T00:00:00"/>
    <x v="19"/>
    <x v="11"/>
    <s v="ReadyMeal-Seg2"/>
    <x v="2"/>
    <x v="2"/>
    <x v="2"/>
    <x v="2"/>
    <n v="7.05"/>
    <x v="0"/>
    <n v="4"/>
    <n v="229"/>
    <n v="233"/>
    <n v="23"/>
    <x v="2"/>
    <x v="11"/>
    <x v="11"/>
    <x v="6955"/>
  </r>
  <r>
    <d v="2024-12-22T00:00:00"/>
    <x v="28"/>
    <x v="3"/>
    <s v="Yogurt-Seg1"/>
    <x v="1"/>
    <x v="0"/>
    <x v="0"/>
    <x v="2"/>
    <n v="1.89"/>
    <x v="0"/>
    <n v="5"/>
    <n v="150"/>
    <n v="161"/>
    <n v="12"/>
    <x v="2"/>
    <x v="11"/>
    <x v="11"/>
    <x v="1163"/>
  </r>
  <r>
    <d v="2024-12-22T00:00:00"/>
    <x v="28"/>
    <x v="3"/>
    <s v="Yogurt-Seg1"/>
    <x v="1"/>
    <x v="0"/>
    <x v="1"/>
    <x v="0"/>
    <n v="3.59"/>
    <x v="0"/>
    <n v="2"/>
    <n v="93"/>
    <n v="133"/>
    <n v="8"/>
    <x v="2"/>
    <x v="11"/>
    <x v="11"/>
    <x v="17611"/>
  </r>
  <r>
    <d v="2024-12-22T00:00:00"/>
    <x v="28"/>
    <x v="3"/>
    <s v="Yogurt-Seg1"/>
    <x v="1"/>
    <x v="1"/>
    <x v="0"/>
    <x v="2"/>
    <n v="3.45"/>
    <x v="0"/>
    <n v="4"/>
    <n v="139"/>
    <n v="185"/>
    <n v="12"/>
    <x v="2"/>
    <x v="11"/>
    <x v="11"/>
    <x v="11476"/>
  </r>
  <r>
    <d v="2024-12-22T00:00:00"/>
    <x v="28"/>
    <x v="3"/>
    <s v="Yogurt-Seg1"/>
    <x v="1"/>
    <x v="1"/>
    <x v="1"/>
    <x v="0"/>
    <n v="3.56"/>
    <x v="1"/>
    <n v="4"/>
    <n v="158"/>
    <n v="225"/>
    <n v="46"/>
    <x v="2"/>
    <x v="11"/>
    <x v="11"/>
    <x v="10259"/>
  </r>
  <r>
    <d v="2024-12-22T00:00:00"/>
    <x v="28"/>
    <x v="3"/>
    <s v="Yogurt-Seg1"/>
    <x v="1"/>
    <x v="1"/>
    <x v="2"/>
    <x v="0"/>
    <n v="6.59"/>
    <x v="0"/>
    <n v="5"/>
    <n v="133"/>
    <n v="172"/>
    <n v="13"/>
    <x v="2"/>
    <x v="11"/>
    <x v="11"/>
    <x v="4227"/>
  </r>
  <r>
    <d v="2024-12-22T00:00:00"/>
    <x v="28"/>
    <x v="3"/>
    <s v="Yogurt-Seg1"/>
    <x v="1"/>
    <x v="2"/>
    <x v="0"/>
    <x v="1"/>
    <n v="8.6300000000000008"/>
    <x v="0"/>
    <n v="1"/>
    <n v="174"/>
    <n v="164"/>
    <n v="13"/>
    <x v="2"/>
    <x v="11"/>
    <x v="11"/>
    <x v="10030"/>
  </r>
  <r>
    <d v="2024-12-22T00:00:00"/>
    <x v="28"/>
    <x v="3"/>
    <s v="Yogurt-Seg1"/>
    <x v="1"/>
    <x v="2"/>
    <x v="1"/>
    <x v="0"/>
    <n v="3.88"/>
    <x v="0"/>
    <n v="5"/>
    <n v="226"/>
    <n v="200"/>
    <n v="27"/>
    <x v="2"/>
    <x v="11"/>
    <x v="11"/>
    <x v="5549"/>
  </r>
  <r>
    <d v="2024-12-22T00:00:00"/>
    <x v="28"/>
    <x v="3"/>
    <s v="Yogurt-Seg1"/>
    <x v="1"/>
    <x v="2"/>
    <x v="2"/>
    <x v="2"/>
    <n v="7.09"/>
    <x v="0"/>
    <n v="2"/>
    <n v="136"/>
    <n v="116"/>
    <n v="10"/>
    <x v="2"/>
    <x v="11"/>
    <x v="11"/>
    <x v="435"/>
  </r>
  <r>
    <d v="2024-12-22T00:00:00"/>
    <x v="22"/>
    <x v="10"/>
    <s v="SnackBar-Seg1"/>
    <x v="4"/>
    <x v="0"/>
    <x v="0"/>
    <x v="0"/>
    <n v="7.87"/>
    <x v="1"/>
    <n v="1"/>
    <n v="204"/>
    <n v="181"/>
    <n v="48"/>
    <x v="2"/>
    <x v="11"/>
    <x v="11"/>
    <x v="20236"/>
  </r>
  <r>
    <d v="2024-12-22T00:00:00"/>
    <x v="22"/>
    <x v="10"/>
    <s v="SnackBar-Seg1"/>
    <x v="4"/>
    <x v="0"/>
    <x v="1"/>
    <x v="0"/>
    <n v="5.46"/>
    <x v="0"/>
    <n v="5"/>
    <n v="99"/>
    <n v="126"/>
    <n v="8"/>
    <x v="2"/>
    <x v="11"/>
    <x v="11"/>
    <x v="1153"/>
  </r>
  <r>
    <d v="2024-12-22T00:00:00"/>
    <x v="22"/>
    <x v="10"/>
    <s v="SnackBar-Seg1"/>
    <x v="4"/>
    <x v="0"/>
    <x v="2"/>
    <x v="2"/>
    <n v="8.9600000000000009"/>
    <x v="0"/>
    <n v="2"/>
    <n v="176"/>
    <n v="176"/>
    <n v="19"/>
    <x v="2"/>
    <x v="11"/>
    <x v="11"/>
    <x v="7682"/>
  </r>
  <r>
    <d v="2024-12-22T00:00:00"/>
    <x v="22"/>
    <x v="10"/>
    <s v="SnackBar-Seg1"/>
    <x v="4"/>
    <x v="1"/>
    <x v="0"/>
    <x v="0"/>
    <n v="2.14"/>
    <x v="0"/>
    <n v="3"/>
    <n v="119"/>
    <n v="105"/>
    <n v="12"/>
    <x v="2"/>
    <x v="11"/>
    <x v="11"/>
    <x v="4066"/>
  </r>
  <r>
    <d v="2024-12-22T00:00:00"/>
    <x v="22"/>
    <x v="10"/>
    <s v="SnackBar-Seg1"/>
    <x v="4"/>
    <x v="1"/>
    <x v="1"/>
    <x v="1"/>
    <n v="1.53"/>
    <x v="0"/>
    <n v="2"/>
    <n v="151"/>
    <n v="220"/>
    <n v="13"/>
    <x v="2"/>
    <x v="11"/>
    <x v="11"/>
    <x v="685"/>
  </r>
  <r>
    <d v="2024-12-22T00:00:00"/>
    <x v="22"/>
    <x v="10"/>
    <s v="SnackBar-Seg1"/>
    <x v="4"/>
    <x v="1"/>
    <x v="2"/>
    <x v="2"/>
    <n v="8.8000000000000007"/>
    <x v="0"/>
    <n v="2"/>
    <n v="201"/>
    <n v="236"/>
    <n v="12"/>
    <x v="2"/>
    <x v="11"/>
    <x v="11"/>
    <x v="3879"/>
  </r>
  <r>
    <d v="2024-12-22T00:00:00"/>
    <x v="22"/>
    <x v="10"/>
    <s v="SnackBar-Seg1"/>
    <x v="4"/>
    <x v="2"/>
    <x v="1"/>
    <x v="1"/>
    <n v="7.8"/>
    <x v="0"/>
    <n v="5"/>
    <n v="134"/>
    <n v="183"/>
    <n v="16"/>
    <x v="2"/>
    <x v="11"/>
    <x v="11"/>
    <x v="9119"/>
  </r>
  <r>
    <d v="2024-12-22T00:00:00"/>
    <x v="22"/>
    <x v="10"/>
    <s v="SnackBar-Seg1"/>
    <x v="4"/>
    <x v="2"/>
    <x v="2"/>
    <x v="1"/>
    <n v="4.08"/>
    <x v="0"/>
    <n v="5"/>
    <n v="174"/>
    <n v="192"/>
    <n v="18"/>
    <x v="2"/>
    <x v="11"/>
    <x v="11"/>
    <x v="3664"/>
  </r>
  <r>
    <d v="2024-12-22T00:00:00"/>
    <x v="21"/>
    <x v="5"/>
    <s v="Yogurt-Seg2"/>
    <x v="1"/>
    <x v="0"/>
    <x v="1"/>
    <x v="2"/>
    <n v="6.71"/>
    <x v="0"/>
    <n v="2"/>
    <n v="144"/>
    <n v="223"/>
    <n v="18"/>
    <x v="2"/>
    <x v="11"/>
    <x v="11"/>
    <x v="5378"/>
  </r>
  <r>
    <d v="2024-12-22T00:00:00"/>
    <x v="21"/>
    <x v="5"/>
    <s v="Yogurt-Seg2"/>
    <x v="1"/>
    <x v="1"/>
    <x v="0"/>
    <x v="1"/>
    <n v="7.25"/>
    <x v="0"/>
    <n v="5"/>
    <n v="142"/>
    <n v="175"/>
    <n v="12"/>
    <x v="2"/>
    <x v="11"/>
    <x v="11"/>
    <x v="2446"/>
  </r>
  <r>
    <d v="2024-12-22T00:00:00"/>
    <x v="21"/>
    <x v="5"/>
    <s v="Yogurt-Seg2"/>
    <x v="1"/>
    <x v="1"/>
    <x v="1"/>
    <x v="0"/>
    <n v="7.26"/>
    <x v="1"/>
    <n v="3"/>
    <n v="165"/>
    <n v="190"/>
    <n v="20"/>
    <x v="2"/>
    <x v="11"/>
    <x v="11"/>
    <x v="8225"/>
  </r>
  <r>
    <d v="2024-12-22T00:00:00"/>
    <x v="21"/>
    <x v="5"/>
    <s v="Yogurt-Seg2"/>
    <x v="1"/>
    <x v="1"/>
    <x v="2"/>
    <x v="1"/>
    <n v="3.74"/>
    <x v="0"/>
    <n v="1"/>
    <n v="278"/>
    <n v="236"/>
    <n v="21"/>
    <x v="2"/>
    <x v="11"/>
    <x v="11"/>
    <x v="5430"/>
  </r>
  <r>
    <d v="2024-12-22T00:00:00"/>
    <x v="21"/>
    <x v="5"/>
    <s v="Yogurt-Seg2"/>
    <x v="1"/>
    <x v="2"/>
    <x v="0"/>
    <x v="0"/>
    <n v="3.4"/>
    <x v="0"/>
    <n v="1"/>
    <n v="0"/>
    <n v="124"/>
    <n v="0"/>
    <x v="2"/>
    <x v="11"/>
    <x v="11"/>
    <x v="1"/>
  </r>
  <r>
    <d v="2024-12-22T00:00:00"/>
    <x v="21"/>
    <x v="5"/>
    <s v="Yogurt-Seg2"/>
    <x v="1"/>
    <x v="2"/>
    <x v="1"/>
    <x v="2"/>
    <n v="8.99"/>
    <x v="0"/>
    <n v="5"/>
    <n v="124"/>
    <n v="206"/>
    <n v="14"/>
    <x v="2"/>
    <x v="11"/>
    <x v="11"/>
    <x v="7344"/>
  </r>
  <r>
    <d v="2024-12-22T00:00:00"/>
    <x v="21"/>
    <x v="5"/>
    <s v="Yogurt-Seg2"/>
    <x v="1"/>
    <x v="2"/>
    <x v="2"/>
    <x v="1"/>
    <n v="2.74"/>
    <x v="0"/>
    <n v="3"/>
    <n v="159"/>
    <n v="167"/>
    <n v="6"/>
    <x v="2"/>
    <x v="11"/>
    <x v="11"/>
    <x v="11341"/>
  </r>
  <r>
    <d v="2024-12-22T00:00:00"/>
    <x v="11"/>
    <x v="9"/>
    <s v="Juice-Seg3"/>
    <x v="3"/>
    <x v="0"/>
    <x v="0"/>
    <x v="2"/>
    <n v="8.9600000000000009"/>
    <x v="0"/>
    <n v="3"/>
    <n v="165"/>
    <n v="233"/>
    <n v="11"/>
    <x v="2"/>
    <x v="11"/>
    <x v="11"/>
    <x v="20"/>
  </r>
  <r>
    <d v="2024-12-22T00:00:00"/>
    <x v="11"/>
    <x v="9"/>
    <s v="Juice-Seg3"/>
    <x v="3"/>
    <x v="0"/>
    <x v="2"/>
    <x v="2"/>
    <n v="6.94"/>
    <x v="0"/>
    <n v="3"/>
    <n v="113"/>
    <n v="143"/>
    <n v="5"/>
    <x v="2"/>
    <x v="11"/>
    <x v="11"/>
    <x v="5341"/>
  </r>
  <r>
    <d v="2024-12-22T00:00:00"/>
    <x v="11"/>
    <x v="9"/>
    <s v="Juice-Seg3"/>
    <x v="3"/>
    <x v="1"/>
    <x v="0"/>
    <x v="2"/>
    <n v="5.0999999999999996"/>
    <x v="1"/>
    <n v="5"/>
    <n v="207"/>
    <n v="204"/>
    <n v="24"/>
    <x v="2"/>
    <x v="11"/>
    <x v="11"/>
    <x v="8658"/>
  </r>
  <r>
    <d v="2024-12-22T00:00:00"/>
    <x v="11"/>
    <x v="9"/>
    <s v="Juice-Seg3"/>
    <x v="3"/>
    <x v="1"/>
    <x v="2"/>
    <x v="1"/>
    <n v="2.2000000000000002"/>
    <x v="0"/>
    <n v="4"/>
    <n v="146"/>
    <n v="194"/>
    <n v="12"/>
    <x v="2"/>
    <x v="11"/>
    <x v="11"/>
    <x v="8215"/>
  </r>
  <r>
    <d v="2024-12-22T00:00:00"/>
    <x v="11"/>
    <x v="9"/>
    <s v="Juice-Seg3"/>
    <x v="3"/>
    <x v="2"/>
    <x v="0"/>
    <x v="2"/>
    <n v="7.36"/>
    <x v="0"/>
    <n v="3"/>
    <n v="156"/>
    <n v="199"/>
    <n v="9"/>
    <x v="2"/>
    <x v="11"/>
    <x v="11"/>
    <x v="4819"/>
  </r>
  <r>
    <d v="2024-12-22T00:00:00"/>
    <x v="11"/>
    <x v="9"/>
    <s v="Juice-Seg3"/>
    <x v="3"/>
    <x v="2"/>
    <x v="1"/>
    <x v="1"/>
    <n v="6.47"/>
    <x v="1"/>
    <n v="3"/>
    <n v="139"/>
    <n v="193"/>
    <n v="24"/>
    <x v="2"/>
    <x v="11"/>
    <x v="11"/>
    <x v="10666"/>
  </r>
  <r>
    <d v="2024-12-22T00:00:00"/>
    <x v="15"/>
    <x v="8"/>
    <s v="Milk-Seg2"/>
    <x v="0"/>
    <x v="0"/>
    <x v="0"/>
    <x v="2"/>
    <n v="2.77"/>
    <x v="0"/>
    <n v="1"/>
    <n v="256"/>
    <n v="226"/>
    <n v="20"/>
    <x v="2"/>
    <x v="11"/>
    <x v="11"/>
    <x v="4816"/>
  </r>
  <r>
    <d v="2024-12-22T00:00:00"/>
    <x v="15"/>
    <x v="8"/>
    <s v="Milk-Seg2"/>
    <x v="0"/>
    <x v="0"/>
    <x v="1"/>
    <x v="2"/>
    <n v="8.4499999999999993"/>
    <x v="0"/>
    <n v="3"/>
    <n v="166"/>
    <n v="177"/>
    <n v="10"/>
    <x v="2"/>
    <x v="11"/>
    <x v="11"/>
    <x v="4636"/>
  </r>
  <r>
    <d v="2024-12-22T00:00:00"/>
    <x v="15"/>
    <x v="8"/>
    <s v="Milk-Seg2"/>
    <x v="0"/>
    <x v="0"/>
    <x v="2"/>
    <x v="1"/>
    <n v="4.88"/>
    <x v="0"/>
    <n v="2"/>
    <n v="116"/>
    <n v="138"/>
    <n v="8"/>
    <x v="2"/>
    <x v="11"/>
    <x v="11"/>
    <x v="79"/>
  </r>
  <r>
    <d v="2024-12-22T00:00:00"/>
    <x v="15"/>
    <x v="8"/>
    <s v="Milk-Seg2"/>
    <x v="0"/>
    <x v="1"/>
    <x v="0"/>
    <x v="1"/>
    <n v="8.3800000000000008"/>
    <x v="0"/>
    <n v="5"/>
    <n v="132"/>
    <n v="205"/>
    <n v="10"/>
    <x v="2"/>
    <x v="11"/>
    <x v="11"/>
    <x v="5175"/>
  </r>
  <r>
    <d v="2024-12-22T00:00:00"/>
    <x v="15"/>
    <x v="8"/>
    <s v="Milk-Seg2"/>
    <x v="0"/>
    <x v="1"/>
    <x v="1"/>
    <x v="2"/>
    <n v="5.68"/>
    <x v="0"/>
    <n v="5"/>
    <n v="137"/>
    <n v="152"/>
    <n v="9"/>
    <x v="2"/>
    <x v="11"/>
    <x v="11"/>
    <x v="113"/>
  </r>
  <r>
    <d v="2024-12-22T00:00:00"/>
    <x v="15"/>
    <x v="8"/>
    <s v="Milk-Seg2"/>
    <x v="0"/>
    <x v="1"/>
    <x v="2"/>
    <x v="0"/>
    <n v="5.72"/>
    <x v="0"/>
    <n v="2"/>
    <n v="258"/>
    <n v="229"/>
    <n v="7"/>
    <x v="2"/>
    <x v="11"/>
    <x v="11"/>
    <x v="5898"/>
  </r>
  <r>
    <d v="2024-12-22T00:00:00"/>
    <x v="15"/>
    <x v="8"/>
    <s v="Milk-Seg2"/>
    <x v="0"/>
    <x v="2"/>
    <x v="0"/>
    <x v="2"/>
    <n v="7.85"/>
    <x v="0"/>
    <n v="5"/>
    <n v="138"/>
    <n v="152"/>
    <n v="9"/>
    <x v="2"/>
    <x v="11"/>
    <x v="11"/>
    <x v="9350"/>
  </r>
  <r>
    <d v="2024-12-22T00:00:00"/>
    <x v="15"/>
    <x v="8"/>
    <s v="Milk-Seg2"/>
    <x v="0"/>
    <x v="2"/>
    <x v="1"/>
    <x v="2"/>
    <n v="5.61"/>
    <x v="0"/>
    <n v="1"/>
    <n v="93"/>
    <n v="126"/>
    <n v="6"/>
    <x v="2"/>
    <x v="11"/>
    <x v="11"/>
    <x v="317"/>
  </r>
  <r>
    <d v="2024-12-22T00:00:00"/>
    <x v="15"/>
    <x v="8"/>
    <s v="Milk-Seg2"/>
    <x v="0"/>
    <x v="2"/>
    <x v="2"/>
    <x v="1"/>
    <n v="6.19"/>
    <x v="0"/>
    <n v="1"/>
    <n v="139"/>
    <n v="159"/>
    <n v="9"/>
    <x v="2"/>
    <x v="11"/>
    <x v="11"/>
    <x v="416"/>
  </r>
  <r>
    <d v="2024-12-22T00:00:00"/>
    <x v="10"/>
    <x v="8"/>
    <s v="Milk-Seg3"/>
    <x v="0"/>
    <x v="0"/>
    <x v="0"/>
    <x v="1"/>
    <n v="8.27"/>
    <x v="0"/>
    <n v="4"/>
    <n v="148"/>
    <n v="178"/>
    <n v="10"/>
    <x v="2"/>
    <x v="11"/>
    <x v="11"/>
    <x v="8873"/>
  </r>
  <r>
    <d v="2024-12-22T00:00:00"/>
    <x v="10"/>
    <x v="8"/>
    <s v="Milk-Seg3"/>
    <x v="0"/>
    <x v="0"/>
    <x v="1"/>
    <x v="2"/>
    <n v="4.72"/>
    <x v="0"/>
    <n v="1"/>
    <n v="159"/>
    <n v="164"/>
    <n v="11"/>
    <x v="2"/>
    <x v="11"/>
    <x v="11"/>
    <x v="4231"/>
  </r>
  <r>
    <d v="2024-12-22T00:00:00"/>
    <x v="10"/>
    <x v="8"/>
    <s v="Milk-Seg3"/>
    <x v="0"/>
    <x v="1"/>
    <x v="0"/>
    <x v="1"/>
    <n v="4.24"/>
    <x v="0"/>
    <n v="1"/>
    <n v="89"/>
    <n v="140"/>
    <n v="9"/>
    <x v="2"/>
    <x v="11"/>
    <x v="11"/>
    <x v="6259"/>
  </r>
  <r>
    <d v="2024-12-22T00:00:00"/>
    <x v="10"/>
    <x v="8"/>
    <s v="Milk-Seg3"/>
    <x v="0"/>
    <x v="1"/>
    <x v="1"/>
    <x v="0"/>
    <n v="3.28"/>
    <x v="0"/>
    <n v="5"/>
    <n v="107"/>
    <n v="151"/>
    <n v="9"/>
    <x v="2"/>
    <x v="11"/>
    <x v="11"/>
    <x v="6680"/>
  </r>
  <r>
    <d v="2024-12-22T00:00:00"/>
    <x v="10"/>
    <x v="8"/>
    <s v="Milk-Seg3"/>
    <x v="0"/>
    <x v="1"/>
    <x v="2"/>
    <x v="2"/>
    <n v="1.6"/>
    <x v="0"/>
    <n v="4"/>
    <n v="124"/>
    <n v="187"/>
    <n v="13"/>
    <x v="2"/>
    <x v="11"/>
    <x v="11"/>
    <x v="8943"/>
  </r>
  <r>
    <d v="2024-12-22T00:00:00"/>
    <x v="10"/>
    <x v="8"/>
    <s v="Milk-Seg3"/>
    <x v="0"/>
    <x v="2"/>
    <x v="1"/>
    <x v="1"/>
    <n v="1.67"/>
    <x v="0"/>
    <n v="5"/>
    <n v="195"/>
    <n v="221"/>
    <n v="26"/>
    <x v="2"/>
    <x v="11"/>
    <x v="11"/>
    <x v="4174"/>
  </r>
  <r>
    <d v="2024-12-22T00:00:00"/>
    <x v="10"/>
    <x v="8"/>
    <s v="Milk-Seg3"/>
    <x v="0"/>
    <x v="2"/>
    <x v="2"/>
    <x v="0"/>
    <n v="8.5500000000000007"/>
    <x v="0"/>
    <n v="2"/>
    <n v="200"/>
    <n v="201"/>
    <n v="12"/>
    <x v="2"/>
    <x v="11"/>
    <x v="11"/>
    <x v="1201"/>
  </r>
  <r>
    <d v="2024-12-22T00:00:00"/>
    <x v="25"/>
    <x v="3"/>
    <s v="Yogurt-Seg3"/>
    <x v="1"/>
    <x v="0"/>
    <x v="0"/>
    <x v="1"/>
    <n v="1.7"/>
    <x v="1"/>
    <n v="2"/>
    <n v="152"/>
    <n v="147"/>
    <n v="25"/>
    <x v="2"/>
    <x v="11"/>
    <x v="11"/>
    <x v="11841"/>
  </r>
  <r>
    <d v="2024-12-22T00:00:00"/>
    <x v="25"/>
    <x v="3"/>
    <s v="Yogurt-Seg3"/>
    <x v="1"/>
    <x v="0"/>
    <x v="1"/>
    <x v="1"/>
    <n v="7.6"/>
    <x v="0"/>
    <n v="5"/>
    <n v="155"/>
    <n v="138"/>
    <n v="14"/>
    <x v="2"/>
    <x v="11"/>
    <x v="11"/>
    <x v="3318"/>
  </r>
  <r>
    <d v="2024-12-22T00:00:00"/>
    <x v="25"/>
    <x v="3"/>
    <s v="Yogurt-Seg3"/>
    <x v="1"/>
    <x v="0"/>
    <x v="2"/>
    <x v="1"/>
    <n v="2.93"/>
    <x v="0"/>
    <n v="1"/>
    <n v="143"/>
    <n v="165"/>
    <n v="16"/>
    <x v="2"/>
    <x v="11"/>
    <x v="11"/>
    <x v="3611"/>
  </r>
  <r>
    <d v="2024-12-22T00:00:00"/>
    <x v="25"/>
    <x v="3"/>
    <s v="Yogurt-Seg3"/>
    <x v="1"/>
    <x v="1"/>
    <x v="0"/>
    <x v="0"/>
    <n v="3.21"/>
    <x v="0"/>
    <n v="4"/>
    <n v="181"/>
    <n v="178"/>
    <n v="18"/>
    <x v="2"/>
    <x v="11"/>
    <x v="11"/>
    <x v="783"/>
  </r>
  <r>
    <d v="2024-12-22T00:00:00"/>
    <x v="25"/>
    <x v="3"/>
    <s v="Yogurt-Seg3"/>
    <x v="1"/>
    <x v="1"/>
    <x v="1"/>
    <x v="2"/>
    <n v="4.1900000000000004"/>
    <x v="0"/>
    <n v="1"/>
    <n v="134"/>
    <n v="191"/>
    <n v="16"/>
    <x v="2"/>
    <x v="11"/>
    <x v="11"/>
    <x v="11249"/>
  </r>
  <r>
    <d v="2024-12-22T00:00:00"/>
    <x v="25"/>
    <x v="3"/>
    <s v="Yogurt-Seg3"/>
    <x v="1"/>
    <x v="1"/>
    <x v="2"/>
    <x v="1"/>
    <n v="8.11"/>
    <x v="0"/>
    <n v="1"/>
    <n v="156"/>
    <n v="146"/>
    <n v="17"/>
    <x v="2"/>
    <x v="11"/>
    <x v="11"/>
    <x v="6603"/>
  </r>
  <r>
    <d v="2024-12-22T00:00:00"/>
    <x v="25"/>
    <x v="3"/>
    <s v="Yogurt-Seg3"/>
    <x v="1"/>
    <x v="2"/>
    <x v="0"/>
    <x v="1"/>
    <n v="3.56"/>
    <x v="0"/>
    <n v="5"/>
    <n v="105"/>
    <n v="167"/>
    <n v="10"/>
    <x v="2"/>
    <x v="11"/>
    <x v="11"/>
    <x v="5201"/>
  </r>
  <r>
    <d v="2024-12-22T00:00:00"/>
    <x v="25"/>
    <x v="3"/>
    <s v="Yogurt-Seg3"/>
    <x v="1"/>
    <x v="2"/>
    <x v="1"/>
    <x v="2"/>
    <n v="8.2899999999999991"/>
    <x v="0"/>
    <n v="4"/>
    <n v="145"/>
    <n v="141"/>
    <n v="15"/>
    <x v="2"/>
    <x v="11"/>
    <x v="11"/>
    <x v="10670"/>
  </r>
  <r>
    <d v="2024-12-22T00:00:00"/>
    <x v="25"/>
    <x v="3"/>
    <s v="Yogurt-Seg3"/>
    <x v="1"/>
    <x v="2"/>
    <x v="2"/>
    <x v="2"/>
    <n v="7.72"/>
    <x v="0"/>
    <n v="5"/>
    <n v="112"/>
    <n v="164"/>
    <n v="9"/>
    <x v="2"/>
    <x v="11"/>
    <x v="11"/>
    <x v="7488"/>
  </r>
  <r>
    <d v="2024-12-22T00:00:00"/>
    <x v="17"/>
    <x v="11"/>
    <s v="ReadyMeal-Seg3"/>
    <x v="2"/>
    <x v="0"/>
    <x v="0"/>
    <x v="1"/>
    <n v="2.12"/>
    <x v="0"/>
    <n v="5"/>
    <n v="94"/>
    <n v="134"/>
    <n v="12"/>
    <x v="2"/>
    <x v="11"/>
    <x v="11"/>
    <x v="2217"/>
  </r>
  <r>
    <d v="2024-12-22T00:00:00"/>
    <x v="17"/>
    <x v="11"/>
    <s v="ReadyMeal-Seg3"/>
    <x v="2"/>
    <x v="0"/>
    <x v="1"/>
    <x v="1"/>
    <n v="2.72"/>
    <x v="0"/>
    <n v="2"/>
    <n v="212"/>
    <n v="198"/>
    <n v="30"/>
    <x v="2"/>
    <x v="11"/>
    <x v="11"/>
    <x v="9397"/>
  </r>
  <r>
    <d v="2024-12-22T00:00:00"/>
    <x v="17"/>
    <x v="11"/>
    <s v="ReadyMeal-Seg3"/>
    <x v="2"/>
    <x v="0"/>
    <x v="2"/>
    <x v="0"/>
    <n v="3.91"/>
    <x v="0"/>
    <n v="4"/>
    <n v="151"/>
    <n v="243"/>
    <n v="15"/>
    <x v="2"/>
    <x v="11"/>
    <x v="11"/>
    <x v="8303"/>
  </r>
  <r>
    <d v="2024-12-22T00:00:00"/>
    <x v="17"/>
    <x v="11"/>
    <s v="ReadyMeal-Seg3"/>
    <x v="2"/>
    <x v="1"/>
    <x v="0"/>
    <x v="1"/>
    <n v="4.0999999999999996"/>
    <x v="0"/>
    <n v="4"/>
    <n v="183"/>
    <n v="202"/>
    <n v="22"/>
    <x v="2"/>
    <x v="11"/>
    <x v="11"/>
    <x v="11587"/>
  </r>
  <r>
    <d v="2024-12-22T00:00:00"/>
    <x v="17"/>
    <x v="11"/>
    <s v="ReadyMeal-Seg3"/>
    <x v="2"/>
    <x v="1"/>
    <x v="1"/>
    <x v="1"/>
    <n v="8.27"/>
    <x v="0"/>
    <n v="5"/>
    <n v="142"/>
    <n v="180"/>
    <n v="16"/>
    <x v="2"/>
    <x v="11"/>
    <x v="11"/>
    <x v="9385"/>
  </r>
  <r>
    <d v="2024-12-22T00:00:00"/>
    <x v="17"/>
    <x v="11"/>
    <s v="ReadyMeal-Seg3"/>
    <x v="2"/>
    <x v="1"/>
    <x v="2"/>
    <x v="2"/>
    <n v="8.23"/>
    <x v="0"/>
    <n v="1"/>
    <n v="97"/>
    <n v="136"/>
    <n v="12"/>
    <x v="2"/>
    <x v="11"/>
    <x v="11"/>
    <x v="2994"/>
  </r>
  <r>
    <d v="2024-12-22T00:00:00"/>
    <x v="17"/>
    <x v="11"/>
    <s v="ReadyMeal-Seg3"/>
    <x v="2"/>
    <x v="2"/>
    <x v="0"/>
    <x v="1"/>
    <n v="2.71"/>
    <x v="0"/>
    <n v="3"/>
    <n v="85"/>
    <n v="105"/>
    <n v="8"/>
    <x v="2"/>
    <x v="11"/>
    <x v="11"/>
    <x v="10043"/>
  </r>
  <r>
    <d v="2024-12-22T00:00:00"/>
    <x v="17"/>
    <x v="11"/>
    <s v="ReadyMeal-Seg3"/>
    <x v="2"/>
    <x v="2"/>
    <x v="2"/>
    <x v="2"/>
    <n v="4.38"/>
    <x v="0"/>
    <n v="1"/>
    <n v="136"/>
    <n v="200"/>
    <n v="16"/>
    <x v="2"/>
    <x v="11"/>
    <x v="11"/>
    <x v="3315"/>
  </r>
  <r>
    <d v="2024-12-22T00:00:00"/>
    <x v="1"/>
    <x v="1"/>
    <s v="Milk-Seg2"/>
    <x v="0"/>
    <x v="0"/>
    <x v="0"/>
    <x v="1"/>
    <n v="8.92"/>
    <x v="0"/>
    <n v="1"/>
    <n v="149"/>
    <n v="168"/>
    <n v="18"/>
    <x v="2"/>
    <x v="11"/>
    <x v="11"/>
    <x v="4746"/>
  </r>
  <r>
    <d v="2024-12-22T00:00:00"/>
    <x v="1"/>
    <x v="1"/>
    <s v="Milk-Seg2"/>
    <x v="0"/>
    <x v="0"/>
    <x v="1"/>
    <x v="1"/>
    <n v="5.59"/>
    <x v="0"/>
    <n v="3"/>
    <n v="121"/>
    <n v="157"/>
    <n v="7"/>
    <x v="2"/>
    <x v="11"/>
    <x v="11"/>
    <x v="4596"/>
  </r>
  <r>
    <d v="2024-12-22T00:00:00"/>
    <x v="1"/>
    <x v="1"/>
    <s v="Milk-Seg2"/>
    <x v="0"/>
    <x v="0"/>
    <x v="2"/>
    <x v="2"/>
    <n v="7.65"/>
    <x v="0"/>
    <n v="1"/>
    <n v="87"/>
    <n v="146"/>
    <n v="8"/>
    <x v="2"/>
    <x v="11"/>
    <x v="11"/>
    <x v="7509"/>
  </r>
  <r>
    <d v="2024-12-22T00:00:00"/>
    <x v="1"/>
    <x v="1"/>
    <s v="Milk-Seg2"/>
    <x v="0"/>
    <x v="1"/>
    <x v="2"/>
    <x v="0"/>
    <n v="6.08"/>
    <x v="0"/>
    <n v="2"/>
    <n v="156"/>
    <n v="186"/>
    <n v="16"/>
    <x v="2"/>
    <x v="11"/>
    <x v="11"/>
    <x v="5542"/>
  </r>
  <r>
    <d v="2024-12-22T00:00:00"/>
    <x v="1"/>
    <x v="1"/>
    <s v="Milk-Seg2"/>
    <x v="0"/>
    <x v="2"/>
    <x v="0"/>
    <x v="0"/>
    <n v="5.84"/>
    <x v="0"/>
    <n v="1"/>
    <n v="213"/>
    <n v="205"/>
    <n v="15"/>
    <x v="2"/>
    <x v="11"/>
    <x v="11"/>
    <x v="6872"/>
  </r>
  <r>
    <d v="2024-12-22T00:00:00"/>
    <x v="1"/>
    <x v="1"/>
    <s v="Milk-Seg2"/>
    <x v="0"/>
    <x v="2"/>
    <x v="1"/>
    <x v="2"/>
    <n v="7.93"/>
    <x v="0"/>
    <n v="2"/>
    <n v="225"/>
    <n v="188"/>
    <n v="19"/>
    <x v="2"/>
    <x v="11"/>
    <x v="11"/>
    <x v="8226"/>
  </r>
  <r>
    <d v="2024-12-22T00:00:00"/>
    <x v="1"/>
    <x v="1"/>
    <s v="Milk-Seg2"/>
    <x v="0"/>
    <x v="2"/>
    <x v="2"/>
    <x v="2"/>
    <n v="8.8800000000000008"/>
    <x v="0"/>
    <n v="5"/>
    <n v="185"/>
    <n v="200"/>
    <n v="14"/>
    <x v="2"/>
    <x v="11"/>
    <x v="11"/>
    <x v="4011"/>
  </r>
  <r>
    <d v="2024-12-22T00:00:00"/>
    <x v="13"/>
    <x v="10"/>
    <s v="SnackBar-Seg3"/>
    <x v="4"/>
    <x v="0"/>
    <x v="1"/>
    <x v="1"/>
    <n v="5.53"/>
    <x v="0"/>
    <n v="2"/>
    <n v="111"/>
    <n v="119"/>
    <n v="6"/>
    <x v="2"/>
    <x v="11"/>
    <x v="11"/>
    <x v="720"/>
  </r>
  <r>
    <d v="2024-12-22T00:00:00"/>
    <x v="13"/>
    <x v="10"/>
    <s v="SnackBar-Seg3"/>
    <x v="4"/>
    <x v="0"/>
    <x v="2"/>
    <x v="2"/>
    <n v="4.9000000000000004"/>
    <x v="0"/>
    <n v="1"/>
    <n v="98"/>
    <n v="126"/>
    <n v="4"/>
    <x v="2"/>
    <x v="11"/>
    <x v="11"/>
    <x v="6697"/>
  </r>
  <r>
    <d v="2024-12-22T00:00:00"/>
    <x v="13"/>
    <x v="10"/>
    <s v="SnackBar-Seg3"/>
    <x v="4"/>
    <x v="1"/>
    <x v="0"/>
    <x v="0"/>
    <n v="2.33"/>
    <x v="0"/>
    <n v="5"/>
    <n v="198"/>
    <n v="233"/>
    <n v="20"/>
    <x v="2"/>
    <x v="11"/>
    <x v="11"/>
    <x v="3867"/>
  </r>
  <r>
    <d v="2024-12-22T00:00:00"/>
    <x v="13"/>
    <x v="10"/>
    <s v="SnackBar-Seg3"/>
    <x v="4"/>
    <x v="1"/>
    <x v="1"/>
    <x v="2"/>
    <n v="7.52"/>
    <x v="0"/>
    <n v="4"/>
    <n v="240"/>
    <n v="265"/>
    <n v="17"/>
    <x v="2"/>
    <x v="11"/>
    <x v="11"/>
    <x v="8922"/>
  </r>
  <r>
    <d v="2024-12-22T00:00:00"/>
    <x v="13"/>
    <x v="10"/>
    <s v="SnackBar-Seg3"/>
    <x v="4"/>
    <x v="2"/>
    <x v="1"/>
    <x v="1"/>
    <n v="6.62"/>
    <x v="1"/>
    <n v="5"/>
    <n v="187"/>
    <n v="162"/>
    <n v="27"/>
    <x v="2"/>
    <x v="11"/>
    <x v="11"/>
    <x v="3235"/>
  </r>
  <r>
    <d v="2024-12-22T00:00:00"/>
    <x v="13"/>
    <x v="10"/>
    <s v="SnackBar-Seg3"/>
    <x v="4"/>
    <x v="2"/>
    <x v="2"/>
    <x v="2"/>
    <n v="6.27"/>
    <x v="0"/>
    <n v="4"/>
    <n v="87"/>
    <n v="121"/>
    <n v="7"/>
    <x v="2"/>
    <x v="11"/>
    <x v="11"/>
    <x v="6897"/>
  </r>
  <r>
    <d v="2024-12-22T00:00:00"/>
    <x v="27"/>
    <x v="10"/>
    <s v="SnackBar-Seg1"/>
    <x v="4"/>
    <x v="0"/>
    <x v="1"/>
    <x v="1"/>
    <n v="2.64"/>
    <x v="0"/>
    <n v="3"/>
    <n v="127"/>
    <n v="155"/>
    <n v="11"/>
    <x v="2"/>
    <x v="11"/>
    <x v="11"/>
    <x v="7946"/>
  </r>
  <r>
    <d v="2024-12-22T00:00:00"/>
    <x v="27"/>
    <x v="10"/>
    <s v="SnackBar-Seg1"/>
    <x v="4"/>
    <x v="0"/>
    <x v="2"/>
    <x v="2"/>
    <n v="3.29"/>
    <x v="1"/>
    <n v="3"/>
    <n v="110"/>
    <n v="172"/>
    <n v="13"/>
    <x v="2"/>
    <x v="11"/>
    <x v="11"/>
    <x v="8798"/>
  </r>
  <r>
    <d v="2024-12-22T00:00:00"/>
    <x v="27"/>
    <x v="10"/>
    <s v="SnackBar-Seg1"/>
    <x v="4"/>
    <x v="1"/>
    <x v="0"/>
    <x v="0"/>
    <n v="6.84"/>
    <x v="1"/>
    <n v="1"/>
    <n v="90"/>
    <n v="138"/>
    <n v="14"/>
    <x v="2"/>
    <x v="11"/>
    <x v="11"/>
    <x v="2965"/>
  </r>
  <r>
    <d v="2024-12-22T00:00:00"/>
    <x v="27"/>
    <x v="10"/>
    <s v="SnackBar-Seg1"/>
    <x v="4"/>
    <x v="2"/>
    <x v="0"/>
    <x v="1"/>
    <n v="2.38"/>
    <x v="0"/>
    <n v="4"/>
    <n v="150"/>
    <n v="212"/>
    <n v="13"/>
    <x v="2"/>
    <x v="11"/>
    <x v="11"/>
    <x v="412"/>
  </r>
  <r>
    <d v="2024-12-22T00:00:00"/>
    <x v="27"/>
    <x v="10"/>
    <s v="SnackBar-Seg1"/>
    <x v="4"/>
    <x v="2"/>
    <x v="1"/>
    <x v="0"/>
    <n v="5.15"/>
    <x v="0"/>
    <n v="4"/>
    <n v="227"/>
    <n v="257"/>
    <n v="27"/>
    <x v="2"/>
    <x v="11"/>
    <x v="11"/>
    <x v="7487"/>
  </r>
  <r>
    <d v="2024-12-22T00:00:00"/>
    <x v="27"/>
    <x v="10"/>
    <s v="SnackBar-Seg1"/>
    <x v="4"/>
    <x v="2"/>
    <x v="2"/>
    <x v="2"/>
    <n v="4.8499999999999996"/>
    <x v="0"/>
    <n v="4"/>
    <n v="151"/>
    <n v="217"/>
    <n v="12"/>
    <x v="2"/>
    <x v="11"/>
    <x v="11"/>
    <x v="8110"/>
  </r>
  <r>
    <d v="2024-12-22T00:00:00"/>
    <x v="2"/>
    <x v="2"/>
    <s v="Yogurt-Seg2"/>
    <x v="1"/>
    <x v="0"/>
    <x v="0"/>
    <x v="2"/>
    <n v="4.74"/>
    <x v="0"/>
    <n v="4"/>
    <n v="189"/>
    <n v="213"/>
    <n v="17"/>
    <x v="2"/>
    <x v="11"/>
    <x v="11"/>
    <x v="8255"/>
  </r>
  <r>
    <d v="2024-12-22T00:00:00"/>
    <x v="2"/>
    <x v="2"/>
    <s v="Yogurt-Seg2"/>
    <x v="1"/>
    <x v="0"/>
    <x v="1"/>
    <x v="2"/>
    <n v="8.25"/>
    <x v="1"/>
    <n v="4"/>
    <n v="85"/>
    <n v="135"/>
    <n v="17"/>
    <x v="2"/>
    <x v="11"/>
    <x v="11"/>
    <x v="6345"/>
  </r>
  <r>
    <d v="2024-12-22T00:00:00"/>
    <x v="2"/>
    <x v="2"/>
    <s v="Yogurt-Seg2"/>
    <x v="1"/>
    <x v="0"/>
    <x v="2"/>
    <x v="1"/>
    <n v="2.4300000000000002"/>
    <x v="1"/>
    <n v="1"/>
    <n v="162"/>
    <n v="167"/>
    <n v="26"/>
    <x v="2"/>
    <x v="11"/>
    <x v="11"/>
    <x v="7553"/>
  </r>
  <r>
    <d v="2024-12-22T00:00:00"/>
    <x v="2"/>
    <x v="2"/>
    <s v="Yogurt-Seg2"/>
    <x v="1"/>
    <x v="1"/>
    <x v="0"/>
    <x v="1"/>
    <n v="5.41"/>
    <x v="0"/>
    <n v="5"/>
    <n v="86"/>
    <n v="85"/>
    <n v="6"/>
    <x v="2"/>
    <x v="11"/>
    <x v="11"/>
    <x v="20237"/>
  </r>
  <r>
    <d v="2024-12-22T00:00:00"/>
    <x v="2"/>
    <x v="2"/>
    <s v="Yogurt-Seg2"/>
    <x v="1"/>
    <x v="1"/>
    <x v="1"/>
    <x v="0"/>
    <n v="8.7899999999999991"/>
    <x v="0"/>
    <n v="3"/>
    <n v="142"/>
    <n v="131"/>
    <n v="9"/>
    <x v="2"/>
    <x v="11"/>
    <x v="11"/>
    <x v="15096"/>
  </r>
  <r>
    <d v="2024-12-22T00:00:00"/>
    <x v="2"/>
    <x v="2"/>
    <s v="Yogurt-Seg2"/>
    <x v="1"/>
    <x v="1"/>
    <x v="2"/>
    <x v="2"/>
    <n v="8.86"/>
    <x v="1"/>
    <n v="2"/>
    <n v="107"/>
    <n v="107"/>
    <n v="9"/>
    <x v="2"/>
    <x v="11"/>
    <x v="11"/>
    <x v="12204"/>
  </r>
  <r>
    <d v="2024-12-22T00:00:00"/>
    <x v="2"/>
    <x v="2"/>
    <s v="Yogurt-Seg2"/>
    <x v="1"/>
    <x v="2"/>
    <x v="0"/>
    <x v="0"/>
    <n v="2.39"/>
    <x v="0"/>
    <n v="3"/>
    <n v="172"/>
    <n v="158"/>
    <n v="15"/>
    <x v="2"/>
    <x v="11"/>
    <x v="11"/>
    <x v="2228"/>
  </r>
  <r>
    <d v="2024-12-22T00:00:00"/>
    <x v="2"/>
    <x v="2"/>
    <s v="Yogurt-Seg2"/>
    <x v="1"/>
    <x v="2"/>
    <x v="1"/>
    <x v="0"/>
    <n v="1.66"/>
    <x v="0"/>
    <n v="2"/>
    <n v="223"/>
    <n v="219"/>
    <n v="29"/>
    <x v="2"/>
    <x v="11"/>
    <x v="11"/>
    <x v="2947"/>
  </r>
  <r>
    <d v="2024-12-22T00:00:00"/>
    <x v="2"/>
    <x v="2"/>
    <s v="Yogurt-Seg2"/>
    <x v="1"/>
    <x v="2"/>
    <x v="2"/>
    <x v="0"/>
    <n v="2.41"/>
    <x v="0"/>
    <n v="5"/>
    <n v="133"/>
    <n v="176"/>
    <n v="13"/>
    <x v="2"/>
    <x v="11"/>
    <x v="11"/>
    <x v="8375"/>
  </r>
  <r>
    <d v="2024-12-22T00:00:00"/>
    <x v="29"/>
    <x v="10"/>
    <s v="SnackBar-Seg1"/>
    <x v="4"/>
    <x v="0"/>
    <x v="0"/>
    <x v="1"/>
    <n v="7.21"/>
    <x v="0"/>
    <n v="4"/>
    <n v="273"/>
    <n v="242"/>
    <n v="26"/>
    <x v="2"/>
    <x v="11"/>
    <x v="11"/>
    <x v="7457"/>
  </r>
  <r>
    <d v="2024-12-22T00:00:00"/>
    <x v="29"/>
    <x v="10"/>
    <s v="SnackBar-Seg1"/>
    <x v="4"/>
    <x v="0"/>
    <x v="1"/>
    <x v="2"/>
    <n v="1.65"/>
    <x v="0"/>
    <n v="2"/>
    <n v="93"/>
    <n v="144"/>
    <n v="8"/>
    <x v="2"/>
    <x v="11"/>
    <x v="11"/>
    <x v="4152"/>
  </r>
  <r>
    <d v="2024-12-22T00:00:00"/>
    <x v="29"/>
    <x v="10"/>
    <s v="SnackBar-Seg1"/>
    <x v="4"/>
    <x v="0"/>
    <x v="2"/>
    <x v="1"/>
    <n v="3.39"/>
    <x v="1"/>
    <n v="1"/>
    <n v="107"/>
    <n v="174"/>
    <n v="12"/>
    <x v="2"/>
    <x v="11"/>
    <x v="11"/>
    <x v="8793"/>
  </r>
  <r>
    <d v="2024-12-22T00:00:00"/>
    <x v="29"/>
    <x v="10"/>
    <s v="SnackBar-Seg1"/>
    <x v="4"/>
    <x v="1"/>
    <x v="0"/>
    <x v="2"/>
    <n v="3.61"/>
    <x v="1"/>
    <n v="5"/>
    <n v="115"/>
    <n v="170"/>
    <n v="19"/>
    <x v="2"/>
    <x v="11"/>
    <x v="11"/>
    <x v="17384"/>
  </r>
  <r>
    <d v="2024-12-22T00:00:00"/>
    <x v="29"/>
    <x v="10"/>
    <s v="SnackBar-Seg1"/>
    <x v="4"/>
    <x v="1"/>
    <x v="2"/>
    <x v="2"/>
    <n v="4.05"/>
    <x v="0"/>
    <n v="2"/>
    <n v="75"/>
    <n v="115"/>
    <n v="10"/>
    <x v="2"/>
    <x v="11"/>
    <x v="11"/>
    <x v="7367"/>
  </r>
  <r>
    <d v="2024-12-22T00:00:00"/>
    <x v="29"/>
    <x v="10"/>
    <s v="SnackBar-Seg1"/>
    <x v="4"/>
    <x v="2"/>
    <x v="1"/>
    <x v="0"/>
    <n v="4.1500000000000004"/>
    <x v="0"/>
    <n v="1"/>
    <n v="170"/>
    <n v="227"/>
    <n v="15"/>
    <x v="2"/>
    <x v="11"/>
    <x v="11"/>
    <x v="6352"/>
  </r>
  <r>
    <d v="2024-12-22T00:00:00"/>
    <x v="29"/>
    <x v="10"/>
    <s v="SnackBar-Seg1"/>
    <x v="4"/>
    <x v="2"/>
    <x v="2"/>
    <x v="2"/>
    <n v="7.58"/>
    <x v="0"/>
    <n v="1"/>
    <n v="177"/>
    <n v="160"/>
    <n v="16"/>
    <x v="2"/>
    <x v="11"/>
    <x v="11"/>
    <x v="2919"/>
  </r>
  <r>
    <d v="2024-12-23T00:00:00"/>
    <x v="6"/>
    <x v="5"/>
    <s v="Yogurt-Seg1"/>
    <x v="1"/>
    <x v="0"/>
    <x v="1"/>
    <x v="0"/>
    <n v="6.31"/>
    <x v="0"/>
    <n v="1"/>
    <n v="172"/>
    <n v="162"/>
    <n v="11"/>
    <x v="2"/>
    <x v="11"/>
    <x v="11"/>
    <x v="7708"/>
  </r>
  <r>
    <d v="2024-12-23T00:00:00"/>
    <x v="6"/>
    <x v="5"/>
    <s v="Yogurt-Seg1"/>
    <x v="1"/>
    <x v="0"/>
    <x v="2"/>
    <x v="1"/>
    <n v="7.41"/>
    <x v="0"/>
    <n v="2"/>
    <n v="218"/>
    <n v="189"/>
    <n v="14"/>
    <x v="2"/>
    <x v="11"/>
    <x v="11"/>
    <x v="5563"/>
  </r>
  <r>
    <d v="2024-12-23T00:00:00"/>
    <x v="6"/>
    <x v="5"/>
    <s v="Yogurt-Seg1"/>
    <x v="1"/>
    <x v="1"/>
    <x v="0"/>
    <x v="0"/>
    <n v="5.22"/>
    <x v="0"/>
    <n v="1"/>
    <n v="125"/>
    <n v="182"/>
    <n v="8"/>
    <x v="2"/>
    <x v="11"/>
    <x v="11"/>
    <x v="6227"/>
  </r>
  <r>
    <d v="2024-12-23T00:00:00"/>
    <x v="6"/>
    <x v="5"/>
    <s v="Yogurt-Seg1"/>
    <x v="1"/>
    <x v="1"/>
    <x v="1"/>
    <x v="2"/>
    <n v="6.94"/>
    <x v="0"/>
    <n v="4"/>
    <n v="83"/>
    <n v="139"/>
    <n v="3"/>
    <x v="2"/>
    <x v="11"/>
    <x v="11"/>
    <x v="17953"/>
  </r>
  <r>
    <d v="2024-12-23T00:00:00"/>
    <x v="6"/>
    <x v="5"/>
    <s v="Yogurt-Seg1"/>
    <x v="1"/>
    <x v="1"/>
    <x v="2"/>
    <x v="0"/>
    <n v="7.52"/>
    <x v="0"/>
    <n v="4"/>
    <n v="0"/>
    <n v="211"/>
    <n v="0"/>
    <x v="2"/>
    <x v="11"/>
    <x v="11"/>
    <x v="1"/>
  </r>
  <r>
    <d v="2024-12-23T00:00:00"/>
    <x v="6"/>
    <x v="5"/>
    <s v="Yogurt-Seg1"/>
    <x v="1"/>
    <x v="2"/>
    <x v="0"/>
    <x v="0"/>
    <n v="7.56"/>
    <x v="0"/>
    <n v="1"/>
    <n v="139"/>
    <n v="182"/>
    <n v="11"/>
    <x v="2"/>
    <x v="11"/>
    <x v="11"/>
    <x v="2609"/>
  </r>
  <r>
    <d v="2024-12-23T00:00:00"/>
    <x v="6"/>
    <x v="5"/>
    <s v="Yogurt-Seg1"/>
    <x v="1"/>
    <x v="2"/>
    <x v="1"/>
    <x v="1"/>
    <n v="3.42"/>
    <x v="0"/>
    <n v="2"/>
    <n v="115"/>
    <n v="176"/>
    <n v="9"/>
    <x v="2"/>
    <x v="11"/>
    <x v="11"/>
    <x v="8645"/>
  </r>
  <r>
    <d v="2024-12-23T00:00:00"/>
    <x v="6"/>
    <x v="5"/>
    <s v="Yogurt-Seg1"/>
    <x v="1"/>
    <x v="2"/>
    <x v="2"/>
    <x v="0"/>
    <n v="6.23"/>
    <x v="0"/>
    <n v="4"/>
    <n v="134"/>
    <n v="144"/>
    <n v="13"/>
    <x v="2"/>
    <x v="11"/>
    <x v="11"/>
    <x v="1665"/>
  </r>
  <r>
    <d v="2024-12-23T00:00:00"/>
    <x v="23"/>
    <x v="13"/>
    <s v="Milk-Seg1"/>
    <x v="0"/>
    <x v="0"/>
    <x v="0"/>
    <x v="1"/>
    <n v="4.3"/>
    <x v="1"/>
    <n v="4"/>
    <n v="189"/>
    <n v="204"/>
    <n v="44"/>
    <x v="2"/>
    <x v="11"/>
    <x v="11"/>
    <x v="10901"/>
  </r>
  <r>
    <d v="2024-12-23T00:00:00"/>
    <x v="23"/>
    <x v="13"/>
    <s v="Milk-Seg1"/>
    <x v="0"/>
    <x v="0"/>
    <x v="1"/>
    <x v="2"/>
    <n v="3.54"/>
    <x v="1"/>
    <n v="2"/>
    <n v="128"/>
    <n v="208"/>
    <n v="28"/>
    <x v="2"/>
    <x v="11"/>
    <x v="11"/>
    <x v="1592"/>
  </r>
  <r>
    <d v="2024-12-23T00:00:00"/>
    <x v="23"/>
    <x v="13"/>
    <s v="Milk-Seg1"/>
    <x v="0"/>
    <x v="0"/>
    <x v="2"/>
    <x v="2"/>
    <n v="8.3800000000000008"/>
    <x v="0"/>
    <n v="3"/>
    <n v="168"/>
    <n v="223"/>
    <n v="13"/>
    <x v="2"/>
    <x v="11"/>
    <x v="11"/>
    <x v="11521"/>
  </r>
  <r>
    <d v="2024-12-23T00:00:00"/>
    <x v="23"/>
    <x v="13"/>
    <s v="Milk-Seg1"/>
    <x v="0"/>
    <x v="1"/>
    <x v="0"/>
    <x v="1"/>
    <n v="4.59"/>
    <x v="0"/>
    <n v="3"/>
    <n v="127"/>
    <n v="174"/>
    <n v="11"/>
    <x v="2"/>
    <x v="11"/>
    <x v="11"/>
    <x v="122"/>
  </r>
  <r>
    <d v="2024-12-23T00:00:00"/>
    <x v="23"/>
    <x v="13"/>
    <s v="Milk-Seg1"/>
    <x v="0"/>
    <x v="1"/>
    <x v="1"/>
    <x v="1"/>
    <n v="8.25"/>
    <x v="0"/>
    <n v="1"/>
    <n v="177"/>
    <n v="184"/>
    <n v="13"/>
    <x v="2"/>
    <x v="11"/>
    <x v="11"/>
    <x v="8895"/>
  </r>
  <r>
    <d v="2024-12-23T00:00:00"/>
    <x v="23"/>
    <x v="13"/>
    <s v="Milk-Seg1"/>
    <x v="0"/>
    <x v="1"/>
    <x v="2"/>
    <x v="0"/>
    <n v="5.38"/>
    <x v="0"/>
    <n v="3"/>
    <n v="115"/>
    <n v="140"/>
    <n v="7"/>
    <x v="2"/>
    <x v="11"/>
    <x v="11"/>
    <x v="8594"/>
  </r>
  <r>
    <d v="2024-12-23T00:00:00"/>
    <x v="23"/>
    <x v="13"/>
    <s v="Milk-Seg1"/>
    <x v="0"/>
    <x v="2"/>
    <x v="0"/>
    <x v="1"/>
    <n v="2.41"/>
    <x v="0"/>
    <n v="3"/>
    <n v="136"/>
    <n v="130"/>
    <n v="12"/>
    <x v="2"/>
    <x v="11"/>
    <x v="11"/>
    <x v="3194"/>
  </r>
  <r>
    <d v="2024-12-23T00:00:00"/>
    <x v="23"/>
    <x v="13"/>
    <s v="Milk-Seg1"/>
    <x v="0"/>
    <x v="2"/>
    <x v="2"/>
    <x v="0"/>
    <n v="3.39"/>
    <x v="0"/>
    <n v="3"/>
    <n v="176"/>
    <n v="206"/>
    <n v="15"/>
    <x v="2"/>
    <x v="11"/>
    <x v="11"/>
    <x v="2698"/>
  </r>
  <r>
    <d v="2024-12-23T00:00:00"/>
    <x v="14"/>
    <x v="4"/>
    <s v="Yogurt-Seg3"/>
    <x v="1"/>
    <x v="0"/>
    <x v="0"/>
    <x v="2"/>
    <n v="6.33"/>
    <x v="0"/>
    <n v="4"/>
    <n v="175"/>
    <n v="207"/>
    <n v="19"/>
    <x v="2"/>
    <x v="11"/>
    <x v="11"/>
    <x v="13046"/>
  </r>
  <r>
    <d v="2024-12-23T00:00:00"/>
    <x v="14"/>
    <x v="4"/>
    <s v="Yogurt-Seg3"/>
    <x v="1"/>
    <x v="0"/>
    <x v="1"/>
    <x v="0"/>
    <n v="8.08"/>
    <x v="0"/>
    <n v="5"/>
    <n v="221"/>
    <n v="209"/>
    <n v="24"/>
    <x v="2"/>
    <x v="11"/>
    <x v="11"/>
    <x v="7585"/>
  </r>
  <r>
    <d v="2024-12-23T00:00:00"/>
    <x v="14"/>
    <x v="4"/>
    <s v="Yogurt-Seg3"/>
    <x v="1"/>
    <x v="0"/>
    <x v="2"/>
    <x v="2"/>
    <n v="7.82"/>
    <x v="0"/>
    <n v="5"/>
    <n v="127"/>
    <n v="155"/>
    <n v="10"/>
    <x v="2"/>
    <x v="11"/>
    <x v="11"/>
    <x v="9908"/>
  </r>
  <r>
    <d v="2024-12-23T00:00:00"/>
    <x v="14"/>
    <x v="4"/>
    <s v="Yogurt-Seg3"/>
    <x v="1"/>
    <x v="1"/>
    <x v="0"/>
    <x v="2"/>
    <n v="4.3099999999999996"/>
    <x v="1"/>
    <n v="4"/>
    <n v="88"/>
    <n v="144"/>
    <n v="21"/>
    <x v="2"/>
    <x v="11"/>
    <x v="11"/>
    <x v="2440"/>
  </r>
  <r>
    <d v="2024-12-23T00:00:00"/>
    <x v="14"/>
    <x v="4"/>
    <s v="Yogurt-Seg3"/>
    <x v="1"/>
    <x v="1"/>
    <x v="1"/>
    <x v="0"/>
    <n v="7.29"/>
    <x v="0"/>
    <n v="2"/>
    <n v="141"/>
    <n v="172"/>
    <n v="9"/>
    <x v="2"/>
    <x v="11"/>
    <x v="11"/>
    <x v="10011"/>
  </r>
  <r>
    <d v="2024-12-23T00:00:00"/>
    <x v="14"/>
    <x v="4"/>
    <s v="Yogurt-Seg3"/>
    <x v="1"/>
    <x v="1"/>
    <x v="2"/>
    <x v="0"/>
    <n v="6.31"/>
    <x v="0"/>
    <n v="1"/>
    <n v="154"/>
    <n v="160"/>
    <n v="13"/>
    <x v="2"/>
    <x v="11"/>
    <x v="11"/>
    <x v="6853"/>
  </r>
  <r>
    <d v="2024-12-23T00:00:00"/>
    <x v="14"/>
    <x v="4"/>
    <s v="Yogurt-Seg3"/>
    <x v="1"/>
    <x v="2"/>
    <x v="1"/>
    <x v="1"/>
    <n v="5.57"/>
    <x v="0"/>
    <n v="2"/>
    <n v="179"/>
    <n v="197"/>
    <n v="17"/>
    <x v="2"/>
    <x v="11"/>
    <x v="11"/>
    <x v="10208"/>
  </r>
  <r>
    <d v="2024-12-23T00:00:00"/>
    <x v="14"/>
    <x v="4"/>
    <s v="Yogurt-Seg3"/>
    <x v="1"/>
    <x v="2"/>
    <x v="2"/>
    <x v="2"/>
    <n v="6.19"/>
    <x v="0"/>
    <n v="5"/>
    <n v="171"/>
    <n v="250"/>
    <n v="19"/>
    <x v="2"/>
    <x v="11"/>
    <x v="11"/>
    <x v="6424"/>
  </r>
  <r>
    <d v="2024-12-23T00:00:00"/>
    <x v="7"/>
    <x v="6"/>
    <s v="ReadyMeal-Seg2"/>
    <x v="2"/>
    <x v="0"/>
    <x v="0"/>
    <x v="1"/>
    <n v="7.69"/>
    <x v="0"/>
    <n v="3"/>
    <n v="235"/>
    <n v="226"/>
    <n v="19"/>
    <x v="2"/>
    <x v="11"/>
    <x v="11"/>
    <x v="7668"/>
  </r>
  <r>
    <d v="2024-12-23T00:00:00"/>
    <x v="7"/>
    <x v="6"/>
    <s v="ReadyMeal-Seg2"/>
    <x v="2"/>
    <x v="0"/>
    <x v="1"/>
    <x v="2"/>
    <n v="8.6199999999999992"/>
    <x v="0"/>
    <n v="5"/>
    <n v="228"/>
    <n v="202"/>
    <n v="29"/>
    <x v="2"/>
    <x v="11"/>
    <x v="11"/>
    <x v="9416"/>
  </r>
  <r>
    <d v="2024-12-23T00:00:00"/>
    <x v="7"/>
    <x v="6"/>
    <s v="ReadyMeal-Seg2"/>
    <x v="2"/>
    <x v="0"/>
    <x v="2"/>
    <x v="1"/>
    <n v="3.84"/>
    <x v="0"/>
    <n v="2"/>
    <n v="149"/>
    <n v="158"/>
    <n v="19"/>
    <x v="2"/>
    <x v="11"/>
    <x v="11"/>
    <x v="72"/>
  </r>
  <r>
    <d v="2024-12-23T00:00:00"/>
    <x v="7"/>
    <x v="6"/>
    <s v="ReadyMeal-Seg2"/>
    <x v="2"/>
    <x v="1"/>
    <x v="0"/>
    <x v="0"/>
    <n v="6.48"/>
    <x v="0"/>
    <n v="1"/>
    <n v="158"/>
    <n v="194"/>
    <n v="16"/>
    <x v="2"/>
    <x v="11"/>
    <x v="11"/>
    <x v="4370"/>
  </r>
  <r>
    <d v="2024-12-23T00:00:00"/>
    <x v="7"/>
    <x v="6"/>
    <s v="ReadyMeal-Seg2"/>
    <x v="2"/>
    <x v="1"/>
    <x v="1"/>
    <x v="0"/>
    <n v="5.33"/>
    <x v="0"/>
    <n v="5"/>
    <n v="271"/>
    <n v="247"/>
    <n v="42"/>
    <x v="2"/>
    <x v="11"/>
    <x v="11"/>
    <x v="16499"/>
  </r>
  <r>
    <d v="2024-12-23T00:00:00"/>
    <x v="7"/>
    <x v="6"/>
    <s v="ReadyMeal-Seg2"/>
    <x v="2"/>
    <x v="1"/>
    <x v="2"/>
    <x v="1"/>
    <n v="8.3699999999999992"/>
    <x v="0"/>
    <n v="5"/>
    <n v="112"/>
    <n v="159"/>
    <n v="14"/>
    <x v="2"/>
    <x v="11"/>
    <x v="11"/>
    <x v="2161"/>
  </r>
  <r>
    <d v="2024-12-23T00:00:00"/>
    <x v="7"/>
    <x v="6"/>
    <s v="ReadyMeal-Seg2"/>
    <x v="2"/>
    <x v="2"/>
    <x v="0"/>
    <x v="1"/>
    <n v="7.54"/>
    <x v="0"/>
    <n v="5"/>
    <n v="113"/>
    <n v="142"/>
    <n v="12"/>
    <x v="2"/>
    <x v="11"/>
    <x v="11"/>
    <x v="1572"/>
  </r>
  <r>
    <d v="2024-12-23T00:00:00"/>
    <x v="7"/>
    <x v="6"/>
    <s v="ReadyMeal-Seg2"/>
    <x v="2"/>
    <x v="2"/>
    <x v="1"/>
    <x v="0"/>
    <n v="8.34"/>
    <x v="0"/>
    <n v="3"/>
    <n v="187"/>
    <n v="208"/>
    <n v="26"/>
    <x v="2"/>
    <x v="11"/>
    <x v="11"/>
    <x v="5710"/>
  </r>
  <r>
    <d v="2024-12-23T00:00:00"/>
    <x v="7"/>
    <x v="6"/>
    <s v="ReadyMeal-Seg2"/>
    <x v="2"/>
    <x v="2"/>
    <x v="2"/>
    <x v="0"/>
    <n v="3.91"/>
    <x v="1"/>
    <n v="3"/>
    <n v="68"/>
    <n v="65"/>
    <n v="15"/>
    <x v="2"/>
    <x v="11"/>
    <x v="11"/>
    <x v="8303"/>
  </r>
  <r>
    <d v="2024-12-23T00:00:00"/>
    <x v="3"/>
    <x v="3"/>
    <s v="Yogurt-Seg1"/>
    <x v="1"/>
    <x v="0"/>
    <x v="0"/>
    <x v="0"/>
    <n v="4.26"/>
    <x v="0"/>
    <n v="1"/>
    <n v="110"/>
    <n v="118"/>
    <n v="15"/>
    <x v="2"/>
    <x v="11"/>
    <x v="11"/>
    <x v="3183"/>
  </r>
  <r>
    <d v="2024-12-23T00:00:00"/>
    <x v="3"/>
    <x v="3"/>
    <s v="Yogurt-Seg1"/>
    <x v="1"/>
    <x v="0"/>
    <x v="1"/>
    <x v="2"/>
    <n v="4.91"/>
    <x v="0"/>
    <n v="3"/>
    <n v="95"/>
    <n v="155"/>
    <n v="7"/>
    <x v="2"/>
    <x v="11"/>
    <x v="11"/>
    <x v="11458"/>
  </r>
  <r>
    <d v="2024-12-23T00:00:00"/>
    <x v="3"/>
    <x v="3"/>
    <s v="Yogurt-Seg1"/>
    <x v="1"/>
    <x v="0"/>
    <x v="2"/>
    <x v="1"/>
    <n v="2.93"/>
    <x v="0"/>
    <n v="5"/>
    <n v="135"/>
    <n v="165"/>
    <n v="7"/>
    <x v="2"/>
    <x v="11"/>
    <x v="11"/>
    <x v="16775"/>
  </r>
  <r>
    <d v="2024-12-23T00:00:00"/>
    <x v="3"/>
    <x v="3"/>
    <s v="Yogurt-Seg1"/>
    <x v="1"/>
    <x v="1"/>
    <x v="0"/>
    <x v="2"/>
    <n v="1.8"/>
    <x v="0"/>
    <n v="4"/>
    <n v="127"/>
    <n v="173"/>
    <n v="10"/>
    <x v="2"/>
    <x v="11"/>
    <x v="11"/>
    <x v="525"/>
  </r>
  <r>
    <d v="2024-12-23T00:00:00"/>
    <x v="3"/>
    <x v="3"/>
    <s v="Yogurt-Seg1"/>
    <x v="1"/>
    <x v="1"/>
    <x v="1"/>
    <x v="0"/>
    <n v="5.8"/>
    <x v="0"/>
    <n v="2"/>
    <n v="89"/>
    <n v="97"/>
    <n v="6"/>
    <x v="2"/>
    <x v="11"/>
    <x v="11"/>
    <x v="235"/>
  </r>
  <r>
    <d v="2024-12-23T00:00:00"/>
    <x v="3"/>
    <x v="3"/>
    <s v="Yogurt-Seg1"/>
    <x v="1"/>
    <x v="1"/>
    <x v="2"/>
    <x v="0"/>
    <n v="4.53"/>
    <x v="0"/>
    <n v="1"/>
    <n v="185"/>
    <n v="212"/>
    <n v="16"/>
    <x v="2"/>
    <x v="11"/>
    <x v="11"/>
    <x v="1696"/>
  </r>
  <r>
    <d v="2024-12-23T00:00:00"/>
    <x v="3"/>
    <x v="3"/>
    <s v="Yogurt-Seg1"/>
    <x v="1"/>
    <x v="2"/>
    <x v="0"/>
    <x v="0"/>
    <n v="6.35"/>
    <x v="0"/>
    <n v="5"/>
    <n v="113"/>
    <n v="154"/>
    <n v="12"/>
    <x v="2"/>
    <x v="11"/>
    <x v="11"/>
    <x v="9050"/>
  </r>
  <r>
    <d v="2024-12-23T00:00:00"/>
    <x v="3"/>
    <x v="3"/>
    <s v="Yogurt-Seg1"/>
    <x v="1"/>
    <x v="2"/>
    <x v="1"/>
    <x v="1"/>
    <n v="1.8"/>
    <x v="0"/>
    <n v="3"/>
    <n v="182"/>
    <n v="202"/>
    <n v="19"/>
    <x v="2"/>
    <x v="11"/>
    <x v="11"/>
    <x v="917"/>
  </r>
  <r>
    <d v="2024-12-23T00:00:00"/>
    <x v="3"/>
    <x v="3"/>
    <s v="Yogurt-Seg1"/>
    <x v="1"/>
    <x v="2"/>
    <x v="2"/>
    <x v="0"/>
    <n v="7.14"/>
    <x v="0"/>
    <n v="3"/>
    <n v="118"/>
    <n v="173"/>
    <n v="9"/>
    <x v="2"/>
    <x v="11"/>
    <x v="11"/>
    <x v="2966"/>
  </r>
  <r>
    <d v="2024-12-23T00:00:00"/>
    <x v="0"/>
    <x v="0"/>
    <s v="Milk-Seg3"/>
    <x v="0"/>
    <x v="0"/>
    <x v="0"/>
    <x v="0"/>
    <n v="2.7"/>
    <x v="0"/>
    <n v="3"/>
    <n v="190"/>
    <n v="170"/>
    <n v="15"/>
    <x v="2"/>
    <x v="11"/>
    <x v="11"/>
    <x v="7367"/>
  </r>
  <r>
    <d v="2024-12-23T00:00:00"/>
    <x v="0"/>
    <x v="0"/>
    <s v="Milk-Seg3"/>
    <x v="0"/>
    <x v="0"/>
    <x v="1"/>
    <x v="0"/>
    <n v="1.65"/>
    <x v="0"/>
    <n v="2"/>
    <n v="133"/>
    <n v="149"/>
    <n v="13"/>
    <x v="2"/>
    <x v="11"/>
    <x v="11"/>
    <x v="4953"/>
  </r>
  <r>
    <d v="2024-12-23T00:00:00"/>
    <x v="0"/>
    <x v="0"/>
    <s v="Milk-Seg3"/>
    <x v="0"/>
    <x v="1"/>
    <x v="2"/>
    <x v="0"/>
    <n v="5.25"/>
    <x v="0"/>
    <n v="3"/>
    <n v="39"/>
    <n v="34"/>
    <n v="3"/>
    <x v="2"/>
    <x v="11"/>
    <x v="11"/>
    <x v="5690"/>
  </r>
  <r>
    <d v="2024-12-23T00:00:00"/>
    <x v="0"/>
    <x v="0"/>
    <s v="Milk-Seg3"/>
    <x v="0"/>
    <x v="2"/>
    <x v="1"/>
    <x v="2"/>
    <n v="5.97"/>
    <x v="0"/>
    <n v="1"/>
    <n v="184"/>
    <n v="179"/>
    <n v="7"/>
    <x v="2"/>
    <x v="11"/>
    <x v="11"/>
    <x v="2952"/>
  </r>
  <r>
    <d v="2024-12-23T00:00:00"/>
    <x v="0"/>
    <x v="0"/>
    <s v="Milk-Seg3"/>
    <x v="0"/>
    <x v="2"/>
    <x v="2"/>
    <x v="0"/>
    <n v="4.33"/>
    <x v="0"/>
    <n v="5"/>
    <n v="146"/>
    <n v="228"/>
    <n v="7"/>
    <x v="2"/>
    <x v="11"/>
    <x v="11"/>
    <x v="16206"/>
  </r>
  <r>
    <d v="2024-12-23T00:00:00"/>
    <x v="8"/>
    <x v="7"/>
    <s v="ReadyMeal-Seg1"/>
    <x v="2"/>
    <x v="0"/>
    <x v="0"/>
    <x v="2"/>
    <n v="6.3"/>
    <x v="0"/>
    <n v="2"/>
    <n v="138"/>
    <n v="168"/>
    <n v="14"/>
    <x v="2"/>
    <x v="11"/>
    <x v="11"/>
    <x v="493"/>
  </r>
  <r>
    <d v="2024-12-23T00:00:00"/>
    <x v="8"/>
    <x v="7"/>
    <s v="ReadyMeal-Seg1"/>
    <x v="2"/>
    <x v="0"/>
    <x v="1"/>
    <x v="2"/>
    <n v="8.6"/>
    <x v="1"/>
    <n v="4"/>
    <n v="256"/>
    <n v="215"/>
    <n v="64"/>
    <x v="2"/>
    <x v="11"/>
    <x v="11"/>
    <x v="20238"/>
  </r>
  <r>
    <d v="2024-12-23T00:00:00"/>
    <x v="8"/>
    <x v="7"/>
    <s v="ReadyMeal-Seg1"/>
    <x v="2"/>
    <x v="0"/>
    <x v="2"/>
    <x v="1"/>
    <n v="7.31"/>
    <x v="0"/>
    <n v="1"/>
    <n v="116"/>
    <n v="168"/>
    <n v="12"/>
    <x v="2"/>
    <x v="11"/>
    <x v="11"/>
    <x v="99"/>
  </r>
  <r>
    <d v="2024-12-23T00:00:00"/>
    <x v="8"/>
    <x v="7"/>
    <s v="ReadyMeal-Seg1"/>
    <x v="2"/>
    <x v="1"/>
    <x v="0"/>
    <x v="0"/>
    <n v="2.13"/>
    <x v="0"/>
    <n v="3"/>
    <n v="166"/>
    <n v="178"/>
    <n v="27"/>
    <x v="2"/>
    <x v="11"/>
    <x v="11"/>
    <x v="2342"/>
  </r>
  <r>
    <d v="2024-12-23T00:00:00"/>
    <x v="8"/>
    <x v="7"/>
    <s v="ReadyMeal-Seg1"/>
    <x v="2"/>
    <x v="1"/>
    <x v="1"/>
    <x v="0"/>
    <n v="1.69"/>
    <x v="0"/>
    <n v="3"/>
    <n v="165"/>
    <n v="195"/>
    <n v="22"/>
    <x v="2"/>
    <x v="11"/>
    <x v="11"/>
    <x v="9348"/>
  </r>
  <r>
    <d v="2024-12-23T00:00:00"/>
    <x v="8"/>
    <x v="7"/>
    <s v="ReadyMeal-Seg1"/>
    <x v="2"/>
    <x v="1"/>
    <x v="2"/>
    <x v="2"/>
    <n v="5.95"/>
    <x v="1"/>
    <n v="5"/>
    <n v="84"/>
    <n v="133"/>
    <n v="22"/>
    <x v="2"/>
    <x v="11"/>
    <x v="11"/>
    <x v="2997"/>
  </r>
  <r>
    <d v="2024-12-23T00:00:00"/>
    <x v="8"/>
    <x v="7"/>
    <s v="ReadyMeal-Seg1"/>
    <x v="2"/>
    <x v="2"/>
    <x v="1"/>
    <x v="0"/>
    <n v="7.39"/>
    <x v="0"/>
    <n v="2"/>
    <n v="185"/>
    <n v="207"/>
    <n v="27"/>
    <x v="2"/>
    <x v="11"/>
    <x v="11"/>
    <x v="12743"/>
  </r>
  <r>
    <d v="2024-12-23T00:00:00"/>
    <x v="8"/>
    <x v="7"/>
    <s v="ReadyMeal-Seg1"/>
    <x v="2"/>
    <x v="2"/>
    <x v="2"/>
    <x v="2"/>
    <n v="3.4"/>
    <x v="0"/>
    <n v="4"/>
    <n v="155"/>
    <n v="132"/>
    <n v="12"/>
    <x v="2"/>
    <x v="11"/>
    <x v="11"/>
    <x v="2777"/>
  </r>
  <r>
    <d v="2024-12-23T00:00:00"/>
    <x v="26"/>
    <x v="8"/>
    <s v="Milk-Seg2"/>
    <x v="0"/>
    <x v="0"/>
    <x v="0"/>
    <x v="2"/>
    <n v="1.64"/>
    <x v="0"/>
    <n v="3"/>
    <n v="208"/>
    <n v="204"/>
    <n v="15"/>
    <x v="2"/>
    <x v="11"/>
    <x v="11"/>
    <x v="2461"/>
  </r>
  <r>
    <d v="2024-12-23T00:00:00"/>
    <x v="26"/>
    <x v="8"/>
    <s v="Milk-Seg2"/>
    <x v="0"/>
    <x v="0"/>
    <x v="2"/>
    <x v="0"/>
    <n v="1.99"/>
    <x v="0"/>
    <n v="2"/>
    <n v="119"/>
    <n v="147"/>
    <n v="7"/>
    <x v="2"/>
    <x v="11"/>
    <x v="11"/>
    <x v="9738"/>
  </r>
  <r>
    <d v="2024-12-23T00:00:00"/>
    <x v="26"/>
    <x v="8"/>
    <s v="Milk-Seg2"/>
    <x v="0"/>
    <x v="1"/>
    <x v="0"/>
    <x v="1"/>
    <n v="6.96"/>
    <x v="1"/>
    <n v="4"/>
    <n v="137"/>
    <n v="147"/>
    <n v="36"/>
    <x v="2"/>
    <x v="11"/>
    <x v="11"/>
    <x v="12152"/>
  </r>
  <r>
    <d v="2024-12-23T00:00:00"/>
    <x v="26"/>
    <x v="8"/>
    <s v="Milk-Seg2"/>
    <x v="0"/>
    <x v="1"/>
    <x v="1"/>
    <x v="2"/>
    <n v="3.14"/>
    <x v="0"/>
    <n v="3"/>
    <n v="249"/>
    <n v="282"/>
    <n v="19"/>
    <x v="2"/>
    <x v="11"/>
    <x v="11"/>
    <x v="5253"/>
  </r>
  <r>
    <d v="2024-12-23T00:00:00"/>
    <x v="26"/>
    <x v="8"/>
    <s v="Milk-Seg2"/>
    <x v="0"/>
    <x v="1"/>
    <x v="2"/>
    <x v="0"/>
    <n v="2.4900000000000002"/>
    <x v="0"/>
    <n v="2"/>
    <n v="210"/>
    <n v="222"/>
    <n v="16"/>
    <x v="2"/>
    <x v="11"/>
    <x v="11"/>
    <x v="6942"/>
  </r>
  <r>
    <d v="2024-12-23T00:00:00"/>
    <x v="26"/>
    <x v="8"/>
    <s v="Milk-Seg2"/>
    <x v="0"/>
    <x v="2"/>
    <x v="0"/>
    <x v="0"/>
    <n v="3.27"/>
    <x v="0"/>
    <n v="2"/>
    <n v="158"/>
    <n v="234"/>
    <n v="11"/>
    <x v="2"/>
    <x v="11"/>
    <x v="11"/>
    <x v="1285"/>
  </r>
  <r>
    <d v="2024-12-23T00:00:00"/>
    <x v="26"/>
    <x v="8"/>
    <s v="Milk-Seg2"/>
    <x v="0"/>
    <x v="2"/>
    <x v="1"/>
    <x v="0"/>
    <n v="4.3899999999999997"/>
    <x v="0"/>
    <n v="1"/>
    <n v="192"/>
    <n v="194"/>
    <n v="14"/>
    <x v="2"/>
    <x v="11"/>
    <x v="11"/>
    <x v="9868"/>
  </r>
  <r>
    <d v="2024-12-23T00:00:00"/>
    <x v="26"/>
    <x v="8"/>
    <s v="Milk-Seg2"/>
    <x v="0"/>
    <x v="2"/>
    <x v="2"/>
    <x v="1"/>
    <n v="5.15"/>
    <x v="0"/>
    <n v="4"/>
    <n v="199"/>
    <n v="188"/>
    <n v="13"/>
    <x v="2"/>
    <x v="11"/>
    <x v="11"/>
    <x v="7818"/>
  </r>
  <r>
    <d v="2024-12-23T00:00:00"/>
    <x v="12"/>
    <x v="2"/>
    <s v="Yogurt-Seg1"/>
    <x v="1"/>
    <x v="0"/>
    <x v="0"/>
    <x v="2"/>
    <n v="7.15"/>
    <x v="0"/>
    <n v="2"/>
    <n v="177"/>
    <n v="189"/>
    <n v="8"/>
    <x v="2"/>
    <x v="11"/>
    <x v="11"/>
    <x v="333"/>
  </r>
  <r>
    <d v="2024-12-23T00:00:00"/>
    <x v="12"/>
    <x v="2"/>
    <s v="Yogurt-Seg1"/>
    <x v="1"/>
    <x v="0"/>
    <x v="1"/>
    <x v="1"/>
    <n v="3.97"/>
    <x v="0"/>
    <n v="2"/>
    <n v="127"/>
    <n v="164"/>
    <n v="13"/>
    <x v="2"/>
    <x v="11"/>
    <x v="11"/>
    <x v="6763"/>
  </r>
  <r>
    <d v="2024-12-23T00:00:00"/>
    <x v="12"/>
    <x v="2"/>
    <s v="Yogurt-Seg1"/>
    <x v="1"/>
    <x v="0"/>
    <x v="2"/>
    <x v="2"/>
    <n v="5.59"/>
    <x v="0"/>
    <n v="4"/>
    <n v="204"/>
    <n v="176"/>
    <n v="23"/>
    <x v="2"/>
    <x v="11"/>
    <x v="11"/>
    <x v="2522"/>
  </r>
  <r>
    <d v="2024-12-23T00:00:00"/>
    <x v="12"/>
    <x v="2"/>
    <s v="Yogurt-Seg1"/>
    <x v="1"/>
    <x v="1"/>
    <x v="0"/>
    <x v="0"/>
    <n v="1.83"/>
    <x v="0"/>
    <n v="5"/>
    <n v="234"/>
    <n v="220"/>
    <n v="20"/>
    <x v="2"/>
    <x v="11"/>
    <x v="11"/>
    <x v="6362"/>
  </r>
  <r>
    <d v="2024-12-23T00:00:00"/>
    <x v="12"/>
    <x v="2"/>
    <s v="Yogurt-Seg1"/>
    <x v="1"/>
    <x v="1"/>
    <x v="1"/>
    <x v="1"/>
    <n v="5.26"/>
    <x v="0"/>
    <n v="1"/>
    <n v="173"/>
    <n v="145"/>
    <n v="18"/>
    <x v="2"/>
    <x v="11"/>
    <x v="11"/>
    <x v="1985"/>
  </r>
  <r>
    <d v="2024-12-23T00:00:00"/>
    <x v="12"/>
    <x v="2"/>
    <s v="Yogurt-Seg1"/>
    <x v="1"/>
    <x v="2"/>
    <x v="0"/>
    <x v="1"/>
    <n v="7.54"/>
    <x v="0"/>
    <n v="5"/>
    <n v="198"/>
    <n v="172"/>
    <n v="23"/>
    <x v="2"/>
    <x v="11"/>
    <x v="11"/>
    <x v="8179"/>
  </r>
  <r>
    <d v="2024-12-23T00:00:00"/>
    <x v="12"/>
    <x v="2"/>
    <s v="Yogurt-Seg1"/>
    <x v="1"/>
    <x v="2"/>
    <x v="1"/>
    <x v="1"/>
    <n v="4.05"/>
    <x v="0"/>
    <n v="2"/>
    <n v="100"/>
    <n v="134"/>
    <n v="9"/>
    <x v="2"/>
    <x v="11"/>
    <x v="11"/>
    <x v="8857"/>
  </r>
  <r>
    <d v="2024-12-23T00:00:00"/>
    <x v="18"/>
    <x v="10"/>
    <s v="SnackBar-Seg2"/>
    <x v="4"/>
    <x v="0"/>
    <x v="0"/>
    <x v="2"/>
    <n v="8.5500000000000007"/>
    <x v="0"/>
    <n v="2"/>
    <n v="148"/>
    <n v="240"/>
    <n v="14"/>
    <x v="2"/>
    <x v="11"/>
    <x v="11"/>
    <x v="11122"/>
  </r>
  <r>
    <d v="2024-12-23T00:00:00"/>
    <x v="18"/>
    <x v="10"/>
    <s v="SnackBar-Seg2"/>
    <x v="4"/>
    <x v="0"/>
    <x v="1"/>
    <x v="2"/>
    <n v="2.23"/>
    <x v="0"/>
    <n v="2"/>
    <n v="179"/>
    <n v="167"/>
    <n v="14"/>
    <x v="2"/>
    <x v="11"/>
    <x v="11"/>
    <x v="622"/>
  </r>
  <r>
    <d v="2024-12-23T00:00:00"/>
    <x v="18"/>
    <x v="10"/>
    <s v="SnackBar-Seg2"/>
    <x v="4"/>
    <x v="1"/>
    <x v="1"/>
    <x v="0"/>
    <n v="7.74"/>
    <x v="0"/>
    <n v="4"/>
    <n v="178"/>
    <n v="157"/>
    <n v="19"/>
    <x v="2"/>
    <x v="11"/>
    <x v="11"/>
    <x v="1949"/>
  </r>
  <r>
    <d v="2024-12-23T00:00:00"/>
    <x v="18"/>
    <x v="10"/>
    <s v="SnackBar-Seg2"/>
    <x v="4"/>
    <x v="1"/>
    <x v="2"/>
    <x v="1"/>
    <n v="3.47"/>
    <x v="0"/>
    <n v="1"/>
    <n v="78"/>
    <n v="103"/>
    <n v="5"/>
    <x v="2"/>
    <x v="11"/>
    <x v="11"/>
    <x v="20239"/>
  </r>
  <r>
    <d v="2024-12-23T00:00:00"/>
    <x v="18"/>
    <x v="10"/>
    <s v="SnackBar-Seg2"/>
    <x v="4"/>
    <x v="2"/>
    <x v="0"/>
    <x v="0"/>
    <n v="2.85"/>
    <x v="1"/>
    <n v="4"/>
    <n v="201"/>
    <n v="193"/>
    <n v="34"/>
    <x v="2"/>
    <x v="11"/>
    <x v="11"/>
    <x v="2352"/>
  </r>
  <r>
    <d v="2024-12-23T00:00:00"/>
    <x v="18"/>
    <x v="10"/>
    <s v="SnackBar-Seg2"/>
    <x v="4"/>
    <x v="2"/>
    <x v="1"/>
    <x v="2"/>
    <n v="7.77"/>
    <x v="0"/>
    <n v="1"/>
    <n v="106"/>
    <n v="165"/>
    <n v="10"/>
    <x v="2"/>
    <x v="11"/>
    <x v="11"/>
    <x v="10411"/>
  </r>
  <r>
    <d v="2024-12-23T00:00:00"/>
    <x v="18"/>
    <x v="10"/>
    <s v="SnackBar-Seg2"/>
    <x v="4"/>
    <x v="2"/>
    <x v="2"/>
    <x v="2"/>
    <n v="5.2"/>
    <x v="1"/>
    <n v="2"/>
    <n v="214"/>
    <n v="204"/>
    <n v="33"/>
    <x v="2"/>
    <x v="11"/>
    <x v="11"/>
    <x v="5019"/>
  </r>
  <r>
    <d v="2024-12-23T00:00:00"/>
    <x v="24"/>
    <x v="0"/>
    <s v="Milk-Seg2"/>
    <x v="0"/>
    <x v="0"/>
    <x v="0"/>
    <x v="0"/>
    <n v="8.76"/>
    <x v="0"/>
    <n v="2"/>
    <n v="203"/>
    <n v="255"/>
    <n v="12"/>
    <x v="2"/>
    <x v="11"/>
    <x v="11"/>
    <x v="4321"/>
  </r>
  <r>
    <d v="2024-12-23T00:00:00"/>
    <x v="24"/>
    <x v="0"/>
    <s v="Milk-Seg2"/>
    <x v="0"/>
    <x v="0"/>
    <x v="1"/>
    <x v="0"/>
    <n v="2.84"/>
    <x v="0"/>
    <n v="4"/>
    <n v="124"/>
    <n v="171"/>
    <n v="11"/>
    <x v="2"/>
    <x v="11"/>
    <x v="11"/>
    <x v="10803"/>
  </r>
  <r>
    <d v="2024-12-23T00:00:00"/>
    <x v="24"/>
    <x v="0"/>
    <s v="Milk-Seg2"/>
    <x v="0"/>
    <x v="1"/>
    <x v="0"/>
    <x v="0"/>
    <n v="8.07"/>
    <x v="0"/>
    <n v="5"/>
    <n v="100"/>
    <n v="136"/>
    <n v="6"/>
    <x v="2"/>
    <x v="11"/>
    <x v="11"/>
    <x v="8574"/>
  </r>
  <r>
    <d v="2024-12-23T00:00:00"/>
    <x v="24"/>
    <x v="0"/>
    <s v="Milk-Seg2"/>
    <x v="0"/>
    <x v="1"/>
    <x v="2"/>
    <x v="0"/>
    <n v="3.28"/>
    <x v="1"/>
    <n v="5"/>
    <n v="0"/>
    <n v="155"/>
    <n v="0"/>
    <x v="2"/>
    <x v="11"/>
    <x v="11"/>
    <x v="1"/>
  </r>
  <r>
    <d v="2024-12-23T00:00:00"/>
    <x v="24"/>
    <x v="0"/>
    <s v="Milk-Seg2"/>
    <x v="0"/>
    <x v="2"/>
    <x v="0"/>
    <x v="2"/>
    <n v="7.07"/>
    <x v="0"/>
    <n v="1"/>
    <n v="212"/>
    <n v="199"/>
    <n v="17"/>
    <x v="2"/>
    <x v="11"/>
    <x v="11"/>
    <x v="11023"/>
  </r>
  <r>
    <d v="2024-12-23T00:00:00"/>
    <x v="24"/>
    <x v="0"/>
    <s v="Milk-Seg2"/>
    <x v="0"/>
    <x v="2"/>
    <x v="1"/>
    <x v="0"/>
    <n v="7.64"/>
    <x v="0"/>
    <n v="4"/>
    <n v="128"/>
    <n v="138"/>
    <n v="11"/>
    <x v="2"/>
    <x v="11"/>
    <x v="11"/>
    <x v="5649"/>
  </r>
  <r>
    <d v="2024-12-23T00:00:00"/>
    <x v="24"/>
    <x v="0"/>
    <s v="Milk-Seg2"/>
    <x v="0"/>
    <x v="2"/>
    <x v="2"/>
    <x v="1"/>
    <n v="3.07"/>
    <x v="0"/>
    <n v="1"/>
    <n v="118"/>
    <n v="168"/>
    <n v="6"/>
    <x v="2"/>
    <x v="11"/>
    <x v="11"/>
    <x v="16532"/>
  </r>
  <r>
    <d v="2024-12-23T00:00:00"/>
    <x v="4"/>
    <x v="4"/>
    <s v="Yogurt-Seg2"/>
    <x v="1"/>
    <x v="0"/>
    <x v="0"/>
    <x v="1"/>
    <n v="4.96"/>
    <x v="0"/>
    <n v="4"/>
    <n v="156"/>
    <n v="174"/>
    <n v="13"/>
    <x v="2"/>
    <x v="11"/>
    <x v="11"/>
    <x v="2570"/>
  </r>
  <r>
    <d v="2024-12-23T00:00:00"/>
    <x v="4"/>
    <x v="4"/>
    <s v="Yogurt-Seg2"/>
    <x v="1"/>
    <x v="0"/>
    <x v="1"/>
    <x v="2"/>
    <n v="3.74"/>
    <x v="0"/>
    <n v="4"/>
    <n v="124"/>
    <n v="164"/>
    <n v="13"/>
    <x v="2"/>
    <x v="11"/>
    <x v="11"/>
    <x v="1040"/>
  </r>
  <r>
    <d v="2024-12-23T00:00:00"/>
    <x v="4"/>
    <x v="4"/>
    <s v="Yogurt-Seg2"/>
    <x v="1"/>
    <x v="0"/>
    <x v="2"/>
    <x v="1"/>
    <n v="3.51"/>
    <x v="0"/>
    <n v="2"/>
    <n v="150"/>
    <n v="182"/>
    <n v="17"/>
    <x v="2"/>
    <x v="11"/>
    <x v="11"/>
    <x v="10096"/>
  </r>
  <r>
    <d v="2024-12-23T00:00:00"/>
    <x v="4"/>
    <x v="4"/>
    <s v="Yogurt-Seg2"/>
    <x v="1"/>
    <x v="1"/>
    <x v="0"/>
    <x v="1"/>
    <n v="2.73"/>
    <x v="0"/>
    <n v="1"/>
    <n v="159"/>
    <n v="150"/>
    <n v="15"/>
    <x v="2"/>
    <x v="11"/>
    <x v="11"/>
    <x v="12913"/>
  </r>
  <r>
    <d v="2024-12-23T00:00:00"/>
    <x v="4"/>
    <x v="4"/>
    <s v="Yogurt-Seg2"/>
    <x v="1"/>
    <x v="1"/>
    <x v="1"/>
    <x v="2"/>
    <n v="7.87"/>
    <x v="0"/>
    <n v="1"/>
    <n v="153"/>
    <n v="176"/>
    <n v="10"/>
    <x v="2"/>
    <x v="11"/>
    <x v="11"/>
    <x v="6752"/>
  </r>
  <r>
    <d v="2024-12-23T00:00:00"/>
    <x v="4"/>
    <x v="4"/>
    <s v="Yogurt-Seg2"/>
    <x v="1"/>
    <x v="1"/>
    <x v="2"/>
    <x v="1"/>
    <n v="5.82"/>
    <x v="0"/>
    <n v="3"/>
    <n v="146"/>
    <n v="127"/>
    <n v="10"/>
    <x v="2"/>
    <x v="11"/>
    <x v="11"/>
    <x v="11371"/>
  </r>
  <r>
    <d v="2024-12-23T00:00:00"/>
    <x v="4"/>
    <x v="4"/>
    <s v="Yogurt-Seg2"/>
    <x v="1"/>
    <x v="2"/>
    <x v="0"/>
    <x v="1"/>
    <n v="4.28"/>
    <x v="0"/>
    <n v="1"/>
    <n v="175"/>
    <n v="174"/>
    <n v="18"/>
    <x v="2"/>
    <x v="11"/>
    <x v="11"/>
    <x v="4111"/>
  </r>
  <r>
    <d v="2024-12-23T00:00:00"/>
    <x v="4"/>
    <x v="4"/>
    <s v="Yogurt-Seg2"/>
    <x v="1"/>
    <x v="2"/>
    <x v="1"/>
    <x v="0"/>
    <n v="7.5"/>
    <x v="1"/>
    <n v="4"/>
    <n v="244"/>
    <n v="247"/>
    <n v="27"/>
    <x v="2"/>
    <x v="11"/>
    <x v="11"/>
    <x v="6823"/>
  </r>
  <r>
    <d v="2024-12-23T00:00:00"/>
    <x v="4"/>
    <x v="4"/>
    <s v="Yogurt-Seg2"/>
    <x v="1"/>
    <x v="2"/>
    <x v="2"/>
    <x v="1"/>
    <n v="8.11"/>
    <x v="0"/>
    <n v="4"/>
    <n v="222"/>
    <n v="198"/>
    <n v="18"/>
    <x v="2"/>
    <x v="11"/>
    <x v="11"/>
    <x v="1653"/>
  </r>
  <r>
    <d v="2024-12-23T00:00:00"/>
    <x v="20"/>
    <x v="12"/>
    <s v="SnackBar-Seg2"/>
    <x v="4"/>
    <x v="0"/>
    <x v="2"/>
    <x v="0"/>
    <n v="3.45"/>
    <x v="0"/>
    <n v="4"/>
    <n v="139"/>
    <n v="158"/>
    <n v="10"/>
    <x v="2"/>
    <x v="11"/>
    <x v="11"/>
    <x v="3593"/>
  </r>
  <r>
    <d v="2024-12-23T00:00:00"/>
    <x v="20"/>
    <x v="12"/>
    <s v="SnackBar-Seg2"/>
    <x v="4"/>
    <x v="1"/>
    <x v="0"/>
    <x v="1"/>
    <n v="8.5299999999999994"/>
    <x v="0"/>
    <n v="4"/>
    <n v="167"/>
    <n v="185"/>
    <n v="14"/>
    <x v="2"/>
    <x v="11"/>
    <x v="11"/>
    <x v="8486"/>
  </r>
  <r>
    <d v="2024-12-23T00:00:00"/>
    <x v="20"/>
    <x v="12"/>
    <s v="SnackBar-Seg2"/>
    <x v="4"/>
    <x v="1"/>
    <x v="1"/>
    <x v="0"/>
    <n v="6.32"/>
    <x v="0"/>
    <n v="1"/>
    <n v="228"/>
    <n v="215"/>
    <n v="17"/>
    <x v="2"/>
    <x v="11"/>
    <x v="11"/>
    <x v="6393"/>
  </r>
  <r>
    <d v="2024-12-23T00:00:00"/>
    <x v="20"/>
    <x v="12"/>
    <s v="SnackBar-Seg2"/>
    <x v="4"/>
    <x v="1"/>
    <x v="2"/>
    <x v="1"/>
    <n v="6.54"/>
    <x v="1"/>
    <n v="4"/>
    <n v="186"/>
    <n v="185"/>
    <n v="19"/>
    <x v="2"/>
    <x v="11"/>
    <x v="11"/>
    <x v="7214"/>
  </r>
  <r>
    <d v="2024-12-23T00:00:00"/>
    <x v="20"/>
    <x v="12"/>
    <s v="SnackBar-Seg2"/>
    <x v="4"/>
    <x v="2"/>
    <x v="0"/>
    <x v="2"/>
    <n v="2.57"/>
    <x v="0"/>
    <n v="2"/>
    <n v="108"/>
    <n v="140"/>
    <n v="10"/>
    <x v="2"/>
    <x v="11"/>
    <x v="11"/>
    <x v="11481"/>
  </r>
  <r>
    <d v="2024-12-23T00:00:00"/>
    <x v="20"/>
    <x v="12"/>
    <s v="SnackBar-Seg2"/>
    <x v="4"/>
    <x v="2"/>
    <x v="1"/>
    <x v="0"/>
    <n v="8.0299999999999994"/>
    <x v="0"/>
    <n v="3"/>
    <n v="132"/>
    <n v="203"/>
    <n v="6"/>
    <x v="2"/>
    <x v="11"/>
    <x v="11"/>
    <x v="16944"/>
  </r>
  <r>
    <d v="2024-12-23T00:00:00"/>
    <x v="20"/>
    <x v="12"/>
    <s v="SnackBar-Seg2"/>
    <x v="4"/>
    <x v="2"/>
    <x v="2"/>
    <x v="2"/>
    <n v="8"/>
    <x v="0"/>
    <n v="1"/>
    <n v="195"/>
    <n v="176"/>
    <n v="17"/>
    <x v="2"/>
    <x v="11"/>
    <x v="11"/>
    <x v="3762"/>
  </r>
  <r>
    <d v="2024-12-23T00:00:00"/>
    <x v="5"/>
    <x v="2"/>
    <s v="Yogurt-Seg3"/>
    <x v="1"/>
    <x v="0"/>
    <x v="1"/>
    <x v="0"/>
    <n v="5.56"/>
    <x v="0"/>
    <n v="5"/>
    <n v="191"/>
    <n v="172"/>
    <n v="17"/>
    <x v="2"/>
    <x v="11"/>
    <x v="11"/>
    <x v="5600"/>
  </r>
  <r>
    <d v="2024-12-23T00:00:00"/>
    <x v="5"/>
    <x v="2"/>
    <s v="Yogurt-Seg3"/>
    <x v="1"/>
    <x v="0"/>
    <x v="2"/>
    <x v="2"/>
    <n v="2.23"/>
    <x v="1"/>
    <n v="4"/>
    <n v="204"/>
    <n v="213"/>
    <n v="16"/>
    <x v="2"/>
    <x v="11"/>
    <x v="11"/>
    <x v="7999"/>
  </r>
  <r>
    <d v="2024-12-23T00:00:00"/>
    <x v="5"/>
    <x v="2"/>
    <s v="Yogurt-Seg3"/>
    <x v="1"/>
    <x v="1"/>
    <x v="0"/>
    <x v="2"/>
    <n v="6.25"/>
    <x v="1"/>
    <n v="2"/>
    <n v="145"/>
    <n v="164"/>
    <n v="16"/>
    <x v="2"/>
    <x v="11"/>
    <x v="11"/>
    <x v="2308"/>
  </r>
  <r>
    <d v="2024-12-23T00:00:00"/>
    <x v="5"/>
    <x v="2"/>
    <s v="Yogurt-Seg3"/>
    <x v="1"/>
    <x v="1"/>
    <x v="2"/>
    <x v="1"/>
    <n v="1.77"/>
    <x v="0"/>
    <n v="5"/>
    <n v="144"/>
    <n v="227"/>
    <n v="9"/>
    <x v="2"/>
    <x v="11"/>
    <x v="11"/>
    <x v="12903"/>
  </r>
  <r>
    <d v="2024-12-23T00:00:00"/>
    <x v="5"/>
    <x v="2"/>
    <s v="Yogurt-Seg3"/>
    <x v="1"/>
    <x v="2"/>
    <x v="0"/>
    <x v="2"/>
    <n v="5.37"/>
    <x v="0"/>
    <n v="4"/>
    <n v="204"/>
    <n v="176"/>
    <n v="15"/>
    <x v="2"/>
    <x v="11"/>
    <x v="11"/>
    <x v="4890"/>
  </r>
  <r>
    <d v="2024-12-23T00:00:00"/>
    <x v="5"/>
    <x v="2"/>
    <s v="Yogurt-Seg3"/>
    <x v="1"/>
    <x v="2"/>
    <x v="2"/>
    <x v="0"/>
    <n v="7.9"/>
    <x v="0"/>
    <n v="4"/>
    <n v="130"/>
    <n v="140"/>
    <n v="7"/>
    <x v="2"/>
    <x v="11"/>
    <x v="11"/>
    <x v="3075"/>
  </r>
  <r>
    <d v="2024-12-23T00:00:00"/>
    <x v="9"/>
    <x v="7"/>
    <s v="ReadyMeal-Seg1"/>
    <x v="2"/>
    <x v="0"/>
    <x v="0"/>
    <x v="1"/>
    <n v="3.31"/>
    <x v="0"/>
    <n v="5"/>
    <n v="206"/>
    <n v="194"/>
    <n v="22"/>
    <x v="2"/>
    <x v="11"/>
    <x v="11"/>
    <x v="11896"/>
  </r>
  <r>
    <d v="2024-12-23T00:00:00"/>
    <x v="9"/>
    <x v="7"/>
    <s v="ReadyMeal-Seg1"/>
    <x v="2"/>
    <x v="0"/>
    <x v="1"/>
    <x v="1"/>
    <n v="6.58"/>
    <x v="0"/>
    <n v="4"/>
    <n v="122"/>
    <n v="161"/>
    <n v="22"/>
    <x v="2"/>
    <x v="11"/>
    <x v="11"/>
    <x v="4246"/>
  </r>
  <r>
    <d v="2024-12-23T00:00:00"/>
    <x v="9"/>
    <x v="7"/>
    <s v="ReadyMeal-Seg1"/>
    <x v="2"/>
    <x v="0"/>
    <x v="2"/>
    <x v="2"/>
    <n v="7.27"/>
    <x v="0"/>
    <n v="1"/>
    <n v="112"/>
    <n v="185"/>
    <n v="12"/>
    <x v="2"/>
    <x v="11"/>
    <x v="11"/>
    <x v="3361"/>
  </r>
  <r>
    <d v="2024-12-23T00:00:00"/>
    <x v="9"/>
    <x v="7"/>
    <s v="ReadyMeal-Seg1"/>
    <x v="2"/>
    <x v="1"/>
    <x v="0"/>
    <x v="2"/>
    <n v="1.84"/>
    <x v="0"/>
    <n v="5"/>
    <n v="123"/>
    <n v="175"/>
    <n v="12"/>
    <x v="2"/>
    <x v="11"/>
    <x v="11"/>
    <x v="10106"/>
  </r>
  <r>
    <d v="2024-12-23T00:00:00"/>
    <x v="9"/>
    <x v="7"/>
    <s v="ReadyMeal-Seg1"/>
    <x v="2"/>
    <x v="1"/>
    <x v="1"/>
    <x v="2"/>
    <n v="5.69"/>
    <x v="0"/>
    <n v="1"/>
    <n v="125"/>
    <n v="144"/>
    <n v="10"/>
    <x v="2"/>
    <x v="11"/>
    <x v="11"/>
    <x v="17413"/>
  </r>
  <r>
    <d v="2024-12-23T00:00:00"/>
    <x v="9"/>
    <x v="7"/>
    <s v="ReadyMeal-Seg1"/>
    <x v="2"/>
    <x v="2"/>
    <x v="0"/>
    <x v="1"/>
    <n v="6.26"/>
    <x v="0"/>
    <n v="2"/>
    <n v="130"/>
    <n v="164"/>
    <n v="11"/>
    <x v="2"/>
    <x v="11"/>
    <x v="11"/>
    <x v="5899"/>
  </r>
  <r>
    <d v="2024-12-23T00:00:00"/>
    <x v="9"/>
    <x v="7"/>
    <s v="ReadyMeal-Seg1"/>
    <x v="2"/>
    <x v="2"/>
    <x v="1"/>
    <x v="1"/>
    <n v="5.9"/>
    <x v="0"/>
    <n v="1"/>
    <n v="114"/>
    <n v="138"/>
    <n v="14"/>
    <x v="2"/>
    <x v="11"/>
    <x v="11"/>
    <x v="11496"/>
  </r>
  <r>
    <d v="2024-12-23T00:00:00"/>
    <x v="9"/>
    <x v="7"/>
    <s v="ReadyMeal-Seg1"/>
    <x v="2"/>
    <x v="2"/>
    <x v="2"/>
    <x v="0"/>
    <n v="4.6500000000000004"/>
    <x v="0"/>
    <n v="4"/>
    <n v="122"/>
    <n v="196"/>
    <n v="14"/>
    <x v="2"/>
    <x v="11"/>
    <x v="11"/>
    <x v="9396"/>
  </r>
  <r>
    <d v="2024-12-23T00:00:00"/>
    <x v="16"/>
    <x v="5"/>
    <s v="Yogurt-Seg3"/>
    <x v="1"/>
    <x v="0"/>
    <x v="1"/>
    <x v="2"/>
    <n v="2.38"/>
    <x v="0"/>
    <n v="1"/>
    <n v="156"/>
    <n v="245"/>
    <n v="10"/>
    <x v="2"/>
    <x v="11"/>
    <x v="11"/>
    <x v="16461"/>
  </r>
  <r>
    <d v="2024-12-23T00:00:00"/>
    <x v="16"/>
    <x v="5"/>
    <s v="Yogurt-Seg3"/>
    <x v="1"/>
    <x v="1"/>
    <x v="0"/>
    <x v="1"/>
    <n v="1.56"/>
    <x v="0"/>
    <n v="1"/>
    <n v="108"/>
    <n v="144"/>
    <n v="8"/>
    <x v="2"/>
    <x v="11"/>
    <x v="11"/>
    <x v="379"/>
  </r>
  <r>
    <d v="2024-12-23T00:00:00"/>
    <x v="16"/>
    <x v="5"/>
    <s v="Yogurt-Seg3"/>
    <x v="1"/>
    <x v="1"/>
    <x v="1"/>
    <x v="2"/>
    <n v="3.03"/>
    <x v="0"/>
    <n v="2"/>
    <n v="128"/>
    <n v="207"/>
    <n v="12"/>
    <x v="2"/>
    <x v="11"/>
    <x v="11"/>
    <x v="2303"/>
  </r>
  <r>
    <d v="2024-12-23T00:00:00"/>
    <x v="16"/>
    <x v="5"/>
    <s v="Yogurt-Seg3"/>
    <x v="1"/>
    <x v="2"/>
    <x v="0"/>
    <x v="2"/>
    <n v="3.82"/>
    <x v="0"/>
    <n v="5"/>
    <n v="136"/>
    <n v="160"/>
    <n v="9"/>
    <x v="2"/>
    <x v="11"/>
    <x v="11"/>
    <x v="11789"/>
  </r>
  <r>
    <d v="2024-12-23T00:00:00"/>
    <x v="16"/>
    <x v="5"/>
    <s v="Yogurt-Seg3"/>
    <x v="1"/>
    <x v="2"/>
    <x v="1"/>
    <x v="1"/>
    <n v="4.4400000000000004"/>
    <x v="0"/>
    <n v="3"/>
    <n v="179"/>
    <n v="204"/>
    <n v="21"/>
    <x v="2"/>
    <x v="11"/>
    <x v="11"/>
    <x v="1126"/>
  </r>
  <r>
    <d v="2024-12-23T00:00:00"/>
    <x v="19"/>
    <x v="11"/>
    <s v="ReadyMeal-Seg2"/>
    <x v="2"/>
    <x v="0"/>
    <x v="0"/>
    <x v="2"/>
    <n v="7.02"/>
    <x v="0"/>
    <n v="4"/>
    <n v="136"/>
    <n v="135"/>
    <n v="19"/>
    <x v="2"/>
    <x v="11"/>
    <x v="11"/>
    <x v="2391"/>
  </r>
  <r>
    <d v="2024-12-23T00:00:00"/>
    <x v="19"/>
    <x v="11"/>
    <s v="ReadyMeal-Seg2"/>
    <x v="2"/>
    <x v="0"/>
    <x v="1"/>
    <x v="1"/>
    <n v="3.5"/>
    <x v="0"/>
    <n v="3"/>
    <n v="93"/>
    <n v="131"/>
    <n v="8"/>
    <x v="2"/>
    <x v="11"/>
    <x v="11"/>
    <x v="2268"/>
  </r>
  <r>
    <d v="2024-12-23T00:00:00"/>
    <x v="19"/>
    <x v="11"/>
    <s v="ReadyMeal-Seg2"/>
    <x v="2"/>
    <x v="0"/>
    <x v="2"/>
    <x v="0"/>
    <n v="1.54"/>
    <x v="0"/>
    <n v="3"/>
    <n v="164"/>
    <n v="175"/>
    <n v="14"/>
    <x v="2"/>
    <x v="11"/>
    <x v="11"/>
    <x v="1186"/>
  </r>
  <r>
    <d v="2024-12-23T00:00:00"/>
    <x v="19"/>
    <x v="11"/>
    <s v="ReadyMeal-Seg2"/>
    <x v="2"/>
    <x v="1"/>
    <x v="0"/>
    <x v="2"/>
    <n v="7.04"/>
    <x v="0"/>
    <n v="5"/>
    <n v="123"/>
    <n v="127"/>
    <n v="12"/>
    <x v="2"/>
    <x v="11"/>
    <x v="11"/>
    <x v="1321"/>
  </r>
  <r>
    <d v="2024-12-23T00:00:00"/>
    <x v="19"/>
    <x v="11"/>
    <s v="ReadyMeal-Seg2"/>
    <x v="2"/>
    <x v="1"/>
    <x v="1"/>
    <x v="1"/>
    <n v="7.73"/>
    <x v="0"/>
    <n v="3"/>
    <n v="184"/>
    <n v="201"/>
    <n v="20"/>
    <x v="2"/>
    <x v="11"/>
    <x v="11"/>
    <x v="3314"/>
  </r>
  <r>
    <d v="2024-12-23T00:00:00"/>
    <x v="19"/>
    <x v="11"/>
    <s v="ReadyMeal-Seg2"/>
    <x v="2"/>
    <x v="1"/>
    <x v="2"/>
    <x v="1"/>
    <n v="3.94"/>
    <x v="0"/>
    <n v="2"/>
    <n v="0"/>
    <n v="269"/>
    <n v="0"/>
    <x v="2"/>
    <x v="11"/>
    <x v="11"/>
    <x v="1"/>
  </r>
  <r>
    <d v="2024-12-23T00:00:00"/>
    <x v="19"/>
    <x v="11"/>
    <s v="ReadyMeal-Seg2"/>
    <x v="2"/>
    <x v="2"/>
    <x v="0"/>
    <x v="1"/>
    <n v="2.75"/>
    <x v="0"/>
    <n v="2"/>
    <n v="109"/>
    <n v="106"/>
    <n v="14"/>
    <x v="2"/>
    <x v="11"/>
    <x v="11"/>
    <x v="2416"/>
  </r>
  <r>
    <d v="2024-12-23T00:00:00"/>
    <x v="19"/>
    <x v="11"/>
    <s v="ReadyMeal-Seg2"/>
    <x v="2"/>
    <x v="2"/>
    <x v="1"/>
    <x v="2"/>
    <n v="4.43"/>
    <x v="0"/>
    <n v="4"/>
    <n v="105"/>
    <n v="154"/>
    <n v="14"/>
    <x v="2"/>
    <x v="11"/>
    <x v="11"/>
    <x v="233"/>
  </r>
  <r>
    <d v="2024-12-23T00:00:00"/>
    <x v="19"/>
    <x v="11"/>
    <s v="ReadyMeal-Seg2"/>
    <x v="2"/>
    <x v="2"/>
    <x v="2"/>
    <x v="1"/>
    <n v="1.64"/>
    <x v="0"/>
    <n v="3"/>
    <n v="189"/>
    <n v="210"/>
    <n v="23"/>
    <x v="2"/>
    <x v="11"/>
    <x v="11"/>
    <x v="8862"/>
  </r>
  <r>
    <d v="2024-12-23T00:00:00"/>
    <x v="28"/>
    <x v="3"/>
    <s v="Yogurt-Seg1"/>
    <x v="1"/>
    <x v="0"/>
    <x v="0"/>
    <x v="2"/>
    <n v="7.85"/>
    <x v="1"/>
    <n v="1"/>
    <n v="164"/>
    <n v="186"/>
    <n v="26"/>
    <x v="2"/>
    <x v="11"/>
    <x v="11"/>
    <x v="15093"/>
  </r>
  <r>
    <d v="2024-12-23T00:00:00"/>
    <x v="28"/>
    <x v="3"/>
    <s v="Yogurt-Seg1"/>
    <x v="1"/>
    <x v="0"/>
    <x v="1"/>
    <x v="2"/>
    <n v="7.76"/>
    <x v="0"/>
    <n v="5"/>
    <n v="126"/>
    <n v="157"/>
    <n v="15"/>
    <x v="2"/>
    <x v="11"/>
    <x v="11"/>
    <x v="11998"/>
  </r>
  <r>
    <d v="2024-12-23T00:00:00"/>
    <x v="28"/>
    <x v="3"/>
    <s v="Yogurt-Seg1"/>
    <x v="1"/>
    <x v="1"/>
    <x v="0"/>
    <x v="1"/>
    <n v="2.98"/>
    <x v="0"/>
    <n v="3"/>
    <n v="207"/>
    <n v="194"/>
    <n v="18"/>
    <x v="2"/>
    <x v="11"/>
    <x v="11"/>
    <x v="8885"/>
  </r>
  <r>
    <d v="2024-12-23T00:00:00"/>
    <x v="28"/>
    <x v="3"/>
    <s v="Yogurt-Seg1"/>
    <x v="1"/>
    <x v="1"/>
    <x v="1"/>
    <x v="0"/>
    <n v="2.8"/>
    <x v="0"/>
    <n v="4"/>
    <n v="122"/>
    <n v="131"/>
    <n v="12"/>
    <x v="2"/>
    <x v="11"/>
    <x v="11"/>
    <x v="12842"/>
  </r>
  <r>
    <d v="2024-12-23T00:00:00"/>
    <x v="28"/>
    <x v="3"/>
    <s v="Yogurt-Seg1"/>
    <x v="1"/>
    <x v="1"/>
    <x v="2"/>
    <x v="0"/>
    <n v="1.52"/>
    <x v="0"/>
    <n v="4"/>
    <n v="125"/>
    <n v="109"/>
    <n v="10"/>
    <x v="2"/>
    <x v="11"/>
    <x v="11"/>
    <x v="7800"/>
  </r>
  <r>
    <d v="2024-12-23T00:00:00"/>
    <x v="28"/>
    <x v="3"/>
    <s v="Yogurt-Seg1"/>
    <x v="1"/>
    <x v="2"/>
    <x v="0"/>
    <x v="1"/>
    <n v="7.26"/>
    <x v="1"/>
    <n v="5"/>
    <n v="187"/>
    <n v="179"/>
    <n v="34"/>
    <x v="2"/>
    <x v="11"/>
    <x v="11"/>
    <x v="8912"/>
  </r>
  <r>
    <d v="2024-12-23T00:00:00"/>
    <x v="28"/>
    <x v="3"/>
    <s v="Yogurt-Seg1"/>
    <x v="1"/>
    <x v="2"/>
    <x v="1"/>
    <x v="0"/>
    <n v="4.2699999999999996"/>
    <x v="0"/>
    <n v="1"/>
    <n v="80"/>
    <n v="120"/>
    <n v="7"/>
    <x v="2"/>
    <x v="11"/>
    <x v="11"/>
    <x v="9661"/>
  </r>
  <r>
    <d v="2024-12-23T00:00:00"/>
    <x v="28"/>
    <x v="3"/>
    <s v="Yogurt-Seg1"/>
    <x v="1"/>
    <x v="2"/>
    <x v="2"/>
    <x v="2"/>
    <n v="3.18"/>
    <x v="0"/>
    <n v="1"/>
    <n v="144"/>
    <n v="235"/>
    <n v="15"/>
    <x v="2"/>
    <x v="11"/>
    <x v="11"/>
    <x v="13470"/>
  </r>
  <r>
    <d v="2024-12-23T00:00:00"/>
    <x v="22"/>
    <x v="10"/>
    <s v="SnackBar-Seg1"/>
    <x v="4"/>
    <x v="0"/>
    <x v="0"/>
    <x v="2"/>
    <n v="2.89"/>
    <x v="1"/>
    <n v="4"/>
    <n v="173"/>
    <n v="208"/>
    <n v="29"/>
    <x v="2"/>
    <x v="11"/>
    <x v="11"/>
    <x v="6683"/>
  </r>
  <r>
    <d v="2024-12-23T00:00:00"/>
    <x v="22"/>
    <x v="10"/>
    <s v="SnackBar-Seg1"/>
    <x v="4"/>
    <x v="0"/>
    <x v="1"/>
    <x v="1"/>
    <n v="3.09"/>
    <x v="0"/>
    <n v="3"/>
    <n v="242"/>
    <n v="207"/>
    <n v="21"/>
    <x v="2"/>
    <x v="11"/>
    <x v="11"/>
    <x v="494"/>
  </r>
  <r>
    <d v="2024-12-23T00:00:00"/>
    <x v="22"/>
    <x v="10"/>
    <s v="SnackBar-Seg1"/>
    <x v="4"/>
    <x v="0"/>
    <x v="2"/>
    <x v="2"/>
    <n v="6.87"/>
    <x v="0"/>
    <n v="3"/>
    <n v="98"/>
    <n v="88"/>
    <n v="14"/>
    <x v="2"/>
    <x v="11"/>
    <x v="11"/>
    <x v="952"/>
  </r>
  <r>
    <d v="2024-12-23T00:00:00"/>
    <x v="22"/>
    <x v="10"/>
    <s v="SnackBar-Seg1"/>
    <x v="4"/>
    <x v="1"/>
    <x v="0"/>
    <x v="2"/>
    <n v="4.0999999999999996"/>
    <x v="0"/>
    <n v="3"/>
    <n v="203"/>
    <n v="224"/>
    <n v="18"/>
    <x v="2"/>
    <x v="11"/>
    <x v="11"/>
    <x v="1431"/>
  </r>
  <r>
    <d v="2024-12-23T00:00:00"/>
    <x v="22"/>
    <x v="10"/>
    <s v="SnackBar-Seg1"/>
    <x v="4"/>
    <x v="1"/>
    <x v="1"/>
    <x v="0"/>
    <n v="2.64"/>
    <x v="0"/>
    <n v="1"/>
    <n v="107"/>
    <n v="104"/>
    <n v="10"/>
    <x v="2"/>
    <x v="11"/>
    <x v="11"/>
    <x v="8215"/>
  </r>
  <r>
    <d v="2024-12-23T00:00:00"/>
    <x v="22"/>
    <x v="10"/>
    <s v="SnackBar-Seg1"/>
    <x v="4"/>
    <x v="1"/>
    <x v="2"/>
    <x v="1"/>
    <n v="7.14"/>
    <x v="0"/>
    <n v="3"/>
    <n v="125"/>
    <n v="180"/>
    <n v="11"/>
    <x v="2"/>
    <x v="11"/>
    <x v="11"/>
    <x v="140"/>
  </r>
  <r>
    <d v="2024-12-23T00:00:00"/>
    <x v="22"/>
    <x v="10"/>
    <s v="SnackBar-Seg1"/>
    <x v="4"/>
    <x v="2"/>
    <x v="0"/>
    <x v="1"/>
    <n v="1.69"/>
    <x v="0"/>
    <n v="2"/>
    <n v="36"/>
    <n v="54"/>
    <n v="3"/>
    <x v="2"/>
    <x v="11"/>
    <x v="11"/>
    <x v="20240"/>
  </r>
  <r>
    <d v="2024-12-23T00:00:00"/>
    <x v="22"/>
    <x v="10"/>
    <s v="SnackBar-Seg1"/>
    <x v="4"/>
    <x v="2"/>
    <x v="1"/>
    <x v="2"/>
    <n v="7.65"/>
    <x v="0"/>
    <n v="2"/>
    <n v="240"/>
    <n v="240"/>
    <n v="24"/>
    <x v="2"/>
    <x v="11"/>
    <x v="11"/>
    <x v="4742"/>
  </r>
  <r>
    <d v="2024-12-23T00:00:00"/>
    <x v="21"/>
    <x v="5"/>
    <s v="Yogurt-Seg2"/>
    <x v="1"/>
    <x v="0"/>
    <x v="0"/>
    <x v="1"/>
    <n v="2"/>
    <x v="0"/>
    <n v="1"/>
    <n v="101"/>
    <n v="133"/>
    <n v="6"/>
    <x v="2"/>
    <x v="11"/>
    <x v="11"/>
    <x v="10347"/>
  </r>
  <r>
    <d v="2024-12-23T00:00:00"/>
    <x v="21"/>
    <x v="5"/>
    <s v="Yogurt-Seg2"/>
    <x v="1"/>
    <x v="0"/>
    <x v="1"/>
    <x v="1"/>
    <n v="2.76"/>
    <x v="0"/>
    <n v="3"/>
    <n v="214"/>
    <n v="191"/>
    <n v="28"/>
    <x v="2"/>
    <x v="11"/>
    <x v="11"/>
    <x v="2126"/>
  </r>
  <r>
    <d v="2024-12-23T00:00:00"/>
    <x v="21"/>
    <x v="5"/>
    <s v="Yogurt-Seg2"/>
    <x v="1"/>
    <x v="0"/>
    <x v="2"/>
    <x v="2"/>
    <n v="3.47"/>
    <x v="0"/>
    <n v="3"/>
    <n v="148"/>
    <n v="125"/>
    <n v="9"/>
    <x v="2"/>
    <x v="11"/>
    <x v="11"/>
    <x v="644"/>
  </r>
  <r>
    <d v="2024-12-23T00:00:00"/>
    <x v="21"/>
    <x v="5"/>
    <s v="Yogurt-Seg2"/>
    <x v="1"/>
    <x v="1"/>
    <x v="0"/>
    <x v="2"/>
    <n v="8.49"/>
    <x v="0"/>
    <n v="5"/>
    <n v="130"/>
    <n v="200"/>
    <n v="16"/>
    <x v="2"/>
    <x v="11"/>
    <x v="11"/>
    <x v="100"/>
  </r>
  <r>
    <d v="2024-12-23T00:00:00"/>
    <x v="21"/>
    <x v="5"/>
    <s v="Yogurt-Seg2"/>
    <x v="1"/>
    <x v="1"/>
    <x v="2"/>
    <x v="2"/>
    <n v="1.84"/>
    <x v="0"/>
    <n v="4"/>
    <n v="175"/>
    <n v="193"/>
    <n v="15"/>
    <x v="2"/>
    <x v="11"/>
    <x v="11"/>
    <x v="14665"/>
  </r>
  <r>
    <d v="2024-12-23T00:00:00"/>
    <x v="21"/>
    <x v="5"/>
    <s v="Yogurt-Seg2"/>
    <x v="1"/>
    <x v="2"/>
    <x v="0"/>
    <x v="2"/>
    <n v="8.4499999999999993"/>
    <x v="0"/>
    <n v="2"/>
    <n v="82"/>
    <n v="122"/>
    <n v="4"/>
    <x v="2"/>
    <x v="11"/>
    <x v="11"/>
    <x v="7562"/>
  </r>
  <r>
    <d v="2024-12-23T00:00:00"/>
    <x v="21"/>
    <x v="5"/>
    <s v="Yogurt-Seg2"/>
    <x v="1"/>
    <x v="2"/>
    <x v="1"/>
    <x v="0"/>
    <n v="5.12"/>
    <x v="0"/>
    <n v="3"/>
    <n v="167"/>
    <n v="187"/>
    <n v="15"/>
    <x v="2"/>
    <x v="11"/>
    <x v="11"/>
    <x v="4325"/>
  </r>
  <r>
    <d v="2024-12-23T00:00:00"/>
    <x v="21"/>
    <x v="5"/>
    <s v="Yogurt-Seg2"/>
    <x v="1"/>
    <x v="2"/>
    <x v="2"/>
    <x v="2"/>
    <n v="3.97"/>
    <x v="0"/>
    <n v="1"/>
    <n v="152"/>
    <n v="160"/>
    <n v="13"/>
    <x v="2"/>
    <x v="11"/>
    <x v="11"/>
    <x v="6763"/>
  </r>
  <r>
    <d v="2024-12-23T00:00:00"/>
    <x v="11"/>
    <x v="9"/>
    <s v="Juice-Seg3"/>
    <x v="3"/>
    <x v="0"/>
    <x v="0"/>
    <x v="1"/>
    <n v="7.34"/>
    <x v="0"/>
    <n v="2"/>
    <n v="151"/>
    <n v="233"/>
    <n v="11"/>
    <x v="2"/>
    <x v="11"/>
    <x v="11"/>
    <x v="4031"/>
  </r>
  <r>
    <d v="2024-12-23T00:00:00"/>
    <x v="11"/>
    <x v="9"/>
    <s v="Juice-Seg3"/>
    <x v="3"/>
    <x v="0"/>
    <x v="1"/>
    <x v="2"/>
    <n v="4.67"/>
    <x v="0"/>
    <n v="5"/>
    <n v="206"/>
    <n v="212"/>
    <n v="12"/>
    <x v="2"/>
    <x v="11"/>
    <x v="11"/>
    <x v="8426"/>
  </r>
  <r>
    <d v="2024-12-23T00:00:00"/>
    <x v="11"/>
    <x v="9"/>
    <s v="Juice-Seg3"/>
    <x v="3"/>
    <x v="0"/>
    <x v="2"/>
    <x v="2"/>
    <n v="7.56"/>
    <x v="0"/>
    <n v="5"/>
    <n v="142"/>
    <n v="180"/>
    <n v="11"/>
    <x v="2"/>
    <x v="11"/>
    <x v="11"/>
    <x v="2609"/>
  </r>
  <r>
    <d v="2024-12-23T00:00:00"/>
    <x v="11"/>
    <x v="9"/>
    <s v="Juice-Seg3"/>
    <x v="3"/>
    <x v="1"/>
    <x v="0"/>
    <x v="0"/>
    <n v="2.0699999999999998"/>
    <x v="0"/>
    <n v="4"/>
    <n v="86"/>
    <n v="132"/>
    <n v="5"/>
    <x v="2"/>
    <x v="11"/>
    <x v="11"/>
    <x v="20241"/>
  </r>
  <r>
    <d v="2024-12-23T00:00:00"/>
    <x v="11"/>
    <x v="9"/>
    <s v="Juice-Seg3"/>
    <x v="3"/>
    <x v="2"/>
    <x v="0"/>
    <x v="2"/>
    <n v="3.06"/>
    <x v="0"/>
    <n v="3"/>
    <n v="166"/>
    <n v="195"/>
    <n v="14"/>
    <x v="2"/>
    <x v="11"/>
    <x v="11"/>
    <x v="3606"/>
  </r>
  <r>
    <d v="2024-12-23T00:00:00"/>
    <x v="11"/>
    <x v="9"/>
    <s v="Juice-Seg3"/>
    <x v="3"/>
    <x v="2"/>
    <x v="1"/>
    <x v="1"/>
    <n v="4.74"/>
    <x v="0"/>
    <n v="5"/>
    <n v="121"/>
    <n v="151"/>
    <n v="11"/>
    <x v="2"/>
    <x v="11"/>
    <x v="11"/>
    <x v="2114"/>
  </r>
  <r>
    <d v="2024-12-23T00:00:00"/>
    <x v="11"/>
    <x v="9"/>
    <s v="Juice-Seg3"/>
    <x v="3"/>
    <x v="2"/>
    <x v="2"/>
    <x v="1"/>
    <n v="7.34"/>
    <x v="0"/>
    <n v="5"/>
    <n v="304"/>
    <n v="255"/>
    <n v="35"/>
    <x v="2"/>
    <x v="11"/>
    <x v="11"/>
    <x v="13102"/>
  </r>
  <r>
    <d v="2024-12-23T00:00:00"/>
    <x v="15"/>
    <x v="8"/>
    <s v="Milk-Seg2"/>
    <x v="0"/>
    <x v="0"/>
    <x v="0"/>
    <x v="0"/>
    <n v="2.57"/>
    <x v="0"/>
    <n v="2"/>
    <n v="177"/>
    <n v="180"/>
    <n v="10"/>
    <x v="2"/>
    <x v="11"/>
    <x v="11"/>
    <x v="11481"/>
  </r>
  <r>
    <d v="2024-12-23T00:00:00"/>
    <x v="15"/>
    <x v="8"/>
    <s v="Milk-Seg2"/>
    <x v="0"/>
    <x v="0"/>
    <x v="1"/>
    <x v="2"/>
    <n v="6.95"/>
    <x v="1"/>
    <n v="1"/>
    <n v="161"/>
    <n v="181"/>
    <n v="25"/>
    <x v="2"/>
    <x v="11"/>
    <x v="11"/>
    <x v="17335"/>
  </r>
  <r>
    <d v="2024-12-23T00:00:00"/>
    <x v="15"/>
    <x v="8"/>
    <s v="Milk-Seg2"/>
    <x v="0"/>
    <x v="0"/>
    <x v="2"/>
    <x v="1"/>
    <n v="4.9800000000000004"/>
    <x v="1"/>
    <n v="5"/>
    <n v="187"/>
    <n v="196"/>
    <n v="29"/>
    <x v="2"/>
    <x v="11"/>
    <x v="11"/>
    <x v="20242"/>
  </r>
  <r>
    <d v="2024-12-23T00:00:00"/>
    <x v="15"/>
    <x v="8"/>
    <s v="Milk-Seg2"/>
    <x v="0"/>
    <x v="1"/>
    <x v="0"/>
    <x v="2"/>
    <n v="2.16"/>
    <x v="0"/>
    <n v="5"/>
    <n v="232"/>
    <n v="200"/>
    <n v="15"/>
    <x v="2"/>
    <x v="11"/>
    <x v="11"/>
    <x v="857"/>
  </r>
  <r>
    <d v="2024-12-23T00:00:00"/>
    <x v="15"/>
    <x v="8"/>
    <s v="Milk-Seg2"/>
    <x v="0"/>
    <x v="1"/>
    <x v="1"/>
    <x v="1"/>
    <n v="3.61"/>
    <x v="1"/>
    <n v="3"/>
    <n v="193"/>
    <n v="209"/>
    <n v="24"/>
    <x v="2"/>
    <x v="11"/>
    <x v="11"/>
    <x v="9678"/>
  </r>
  <r>
    <d v="2024-12-23T00:00:00"/>
    <x v="15"/>
    <x v="8"/>
    <s v="Milk-Seg2"/>
    <x v="0"/>
    <x v="1"/>
    <x v="2"/>
    <x v="1"/>
    <n v="8.23"/>
    <x v="0"/>
    <n v="2"/>
    <n v="164"/>
    <n v="226"/>
    <n v="9"/>
    <x v="2"/>
    <x v="11"/>
    <x v="11"/>
    <x v="9450"/>
  </r>
  <r>
    <d v="2024-12-23T00:00:00"/>
    <x v="15"/>
    <x v="8"/>
    <s v="Milk-Seg2"/>
    <x v="0"/>
    <x v="2"/>
    <x v="0"/>
    <x v="0"/>
    <n v="5.15"/>
    <x v="0"/>
    <n v="1"/>
    <n v="207"/>
    <n v="188"/>
    <n v="14"/>
    <x v="2"/>
    <x v="11"/>
    <x v="11"/>
    <x v="9899"/>
  </r>
  <r>
    <d v="2024-12-23T00:00:00"/>
    <x v="15"/>
    <x v="8"/>
    <s v="Milk-Seg2"/>
    <x v="0"/>
    <x v="2"/>
    <x v="2"/>
    <x v="2"/>
    <n v="6.47"/>
    <x v="0"/>
    <n v="3"/>
    <n v="158"/>
    <n v="165"/>
    <n v="6"/>
    <x v="2"/>
    <x v="11"/>
    <x v="11"/>
    <x v="17199"/>
  </r>
  <r>
    <d v="2024-12-23T00:00:00"/>
    <x v="10"/>
    <x v="8"/>
    <s v="Milk-Seg3"/>
    <x v="0"/>
    <x v="0"/>
    <x v="0"/>
    <x v="0"/>
    <n v="3.88"/>
    <x v="0"/>
    <n v="1"/>
    <n v="152"/>
    <n v="152"/>
    <n v="14"/>
    <x v="2"/>
    <x v="11"/>
    <x v="11"/>
    <x v="2372"/>
  </r>
  <r>
    <d v="2024-12-23T00:00:00"/>
    <x v="10"/>
    <x v="8"/>
    <s v="Milk-Seg3"/>
    <x v="0"/>
    <x v="0"/>
    <x v="1"/>
    <x v="0"/>
    <n v="3.28"/>
    <x v="1"/>
    <n v="5"/>
    <n v="119"/>
    <n v="142"/>
    <n v="17"/>
    <x v="2"/>
    <x v="11"/>
    <x v="11"/>
    <x v="1204"/>
  </r>
  <r>
    <d v="2024-12-23T00:00:00"/>
    <x v="10"/>
    <x v="8"/>
    <s v="Milk-Seg3"/>
    <x v="0"/>
    <x v="0"/>
    <x v="2"/>
    <x v="0"/>
    <n v="7.11"/>
    <x v="0"/>
    <n v="5"/>
    <n v="161"/>
    <n v="199"/>
    <n v="12"/>
    <x v="2"/>
    <x v="11"/>
    <x v="11"/>
    <x v="5813"/>
  </r>
  <r>
    <d v="2024-12-23T00:00:00"/>
    <x v="10"/>
    <x v="8"/>
    <s v="Milk-Seg3"/>
    <x v="0"/>
    <x v="1"/>
    <x v="0"/>
    <x v="0"/>
    <n v="1.98"/>
    <x v="0"/>
    <n v="3"/>
    <n v="150"/>
    <n v="127"/>
    <n v="13"/>
    <x v="2"/>
    <x v="11"/>
    <x v="11"/>
    <x v="3629"/>
  </r>
  <r>
    <d v="2024-12-23T00:00:00"/>
    <x v="10"/>
    <x v="8"/>
    <s v="Milk-Seg3"/>
    <x v="0"/>
    <x v="1"/>
    <x v="1"/>
    <x v="2"/>
    <n v="8.64"/>
    <x v="0"/>
    <n v="5"/>
    <n v="197"/>
    <n v="279"/>
    <n v="12"/>
    <x v="2"/>
    <x v="11"/>
    <x v="11"/>
    <x v="4370"/>
  </r>
  <r>
    <d v="2024-12-23T00:00:00"/>
    <x v="10"/>
    <x v="8"/>
    <s v="Milk-Seg3"/>
    <x v="0"/>
    <x v="1"/>
    <x v="2"/>
    <x v="0"/>
    <n v="5.54"/>
    <x v="0"/>
    <n v="4"/>
    <n v="163"/>
    <n v="205"/>
    <n v="15"/>
    <x v="2"/>
    <x v="11"/>
    <x v="11"/>
    <x v="8515"/>
  </r>
  <r>
    <d v="2024-12-23T00:00:00"/>
    <x v="10"/>
    <x v="8"/>
    <s v="Milk-Seg3"/>
    <x v="0"/>
    <x v="2"/>
    <x v="0"/>
    <x v="1"/>
    <n v="1.54"/>
    <x v="0"/>
    <n v="1"/>
    <n v="113"/>
    <n v="138"/>
    <n v="13"/>
    <x v="2"/>
    <x v="11"/>
    <x v="11"/>
    <x v="3012"/>
  </r>
  <r>
    <d v="2024-12-23T00:00:00"/>
    <x v="10"/>
    <x v="8"/>
    <s v="Milk-Seg3"/>
    <x v="0"/>
    <x v="2"/>
    <x v="2"/>
    <x v="1"/>
    <n v="1.85"/>
    <x v="0"/>
    <n v="3"/>
    <n v="185"/>
    <n v="170"/>
    <n v="15"/>
    <x v="2"/>
    <x v="11"/>
    <x v="11"/>
    <x v="210"/>
  </r>
  <r>
    <d v="2024-12-23T00:00:00"/>
    <x v="25"/>
    <x v="3"/>
    <s v="Yogurt-Seg3"/>
    <x v="1"/>
    <x v="0"/>
    <x v="0"/>
    <x v="0"/>
    <n v="4.96"/>
    <x v="0"/>
    <n v="5"/>
    <n v="131"/>
    <n v="160"/>
    <n v="14"/>
    <x v="2"/>
    <x v="11"/>
    <x v="11"/>
    <x v="6124"/>
  </r>
  <r>
    <d v="2024-12-23T00:00:00"/>
    <x v="25"/>
    <x v="3"/>
    <s v="Yogurt-Seg3"/>
    <x v="1"/>
    <x v="0"/>
    <x v="1"/>
    <x v="1"/>
    <n v="8.7200000000000006"/>
    <x v="0"/>
    <n v="5"/>
    <n v="140"/>
    <n v="160"/>
    <n v="12"/>
    <x v="2"/>
    <x v="11"/>
    <x v="11"/>
    <x v="12944"/>
  </r>
  <r>
    <d v="2024-12-23T00:00:00"/>
    <x v="25"/>
    <x v="3"/>
    <s v="Yogurt-Seg3"/>
    <x v="1"/>
    <x v="0"/>
    <x v="2"/>
    <x v="1"/>
    <n v="3.19"/>
    <x v="0"/>
    <n v="4"/>
    <n v="143"/>
    <n v="121"/>
    <n v="13"/>
    <x v="2"/>
    <x v="11"/>
    <x v="11"/>
    <x v="208"/>
  </r>
  <r>
    <d v="2024-12-23T00:00:00"/>
    <x v="25"/>
    <x v="3"/>
    <s v="Yogurt-Seg3"/>
    <x v="1"/>
    <x v="1"/>
    <x v="1"/>
    <x v="2"/>
    <n v="2.16"/>
    <x v="0"/>
    <n v="4"/>
    <n v="111"/>
    <n v="184"/>
    <n v="14"/>
    <x v="2"/>
    <x v="11"/>
    <x v="11"/>
    <x v="2229"/>
  </r>
  <r>
    <d v="2024-12-23T00:00:00"/>
    <x v="25"/>
    <x v="3"/>
    <s v="Yogurt-Seg3"/>
    <x v="1"/>
    <x v="1"/>
    <x v="2"/>
    <x v="2"/>
    <n v="2.14"/>
    <x v="0"/>
    <n v="1"/>
    <n v="196"/>
    <n v="188"/>
    <n v="17"/>
    <x v="2"/>
    <x v="11"/>
    <x v="11"/>
    <x v="11112"/>
  </r>
  <r>
    <d v="2024-12-23T00:00:00"/>
    <x v="25"/>
    <x v="3"/>
    <s v="Yogurt-Seg3"/>
    <x v="1"/>
    <x v="2"/>
    <x v="1"/>
    <x v="1"/>
    <n v="5.52"/>
    <x v="0"/>
    <n v="2"/>
    <n v="147"/>
    <n v="155"/>
    <n v="15"/>
    <x v="2"/>
    <x v="11"/>
    <x v="11"/>
    <x v="3403"/>
  </r>
  <r>
    <d v="2024-12-23T00:00:00"/>
    <x v="25"/>
    <x v="3"/>
    <s v="Yogurt-Seg3"/>
    <x v="1"/>
    <x v="2"/>
    <x v="2"/>
    <x v="2"/>
    <n v="8.18"/>
    <x v="0"/>
    <n v="3"/>
    <n v="0"/>
    <n v="184"/>
    <n v="0"/>
    <x v="2"/>
    <x v="11"/>
    <x v="11"/>
    <x v="1"/>
  </r>
  <r>
    <d v="2024-12-23T00:00:00"/>
    <x v="17"/>
    <x v="11"/>
    <s v="ReadyMeal-Seg3"/>
    <x v="2"/>
    <x v="0"/>
    <x v="0"/>
    <x v="1"/>
    <n v="4.55"/>
    <x v="0"/>
    <n v="5"/>
    <n v="237"/>
    <n v="198"/>
    <n v="24"/>
    <x v="2"/>
    <x v="11"/>
    <x v="11"/>
    <x v="5528"/>
  </r>
  <r>
    <d v="2024-12-23T00:00:00"/>
    <x v="17"/>
    <x v="11"/>
    <s v="ReadyMeal-Seg3"/>
    <x v="2"/>
    <x v="0"/>
    <x v="1"/>
    <x v="2"/>
    <n v="7.7"/>
    <x v="0"/>
    <n v="2"/>
    <n v="174"/>
    <n v="200"/>
    <n v="22"/>
    <x v="2"/>
    <x v="11"/>
    <x v="11"/>
    <x v="2253"/>
  </r>
  <r>
    <d v="2024-12-23T00:00:00"/>
    <x v="17"/>
    <x v="11"/>
    <s v="ReadyMeal-Seg3"/>
    <x v="2"/>
    <x v="0"/>
    <x v="2"/>
    <x v="1"/>
    <n v="7.47"/>
    <x v="0"/>
    <n v="2"/>
    <n v="244"/>
    <n v="212"/>
    <n v="26"/>
    <x v="2"/>
    <x v="11"/>
    <x v="11"/>
    <x v="12316"/>
  </r>
  <r>
    <d v="2024-12-23T00:00:00"/>
    <x v="17"/>
    <x v="11"/>
    <s v="ReadyMeal-Seg3"/>
    <x v="2"/>
    <x v="1"/>
    <x v="0"/>
    <x v="0"/>
    <n v="3.29"/>
    <x v="0"/>
    <n v="4"/>
    <n v="80"/>
    <n v="114"/>
    <n v="7"/>
    <x v="2"/>
    <x v="11"/>
    <x v="11"/>
    <x v="14668"/>
  </r>
  <r>
    <d v="2024-12-23T00:00:00"/>
    <x v="17"/>
    <x v="11"/>
    <s v="ReadyMeal-Seg3"/>
    <x v="2"/>
    <x v="1"/>
    <x v="1"/>
    <x v="0"/>
    <n v="8"/>
    <x v="0"/>
    <n v="4"/>
    <n v="109"/>
    <n v="146"/>
    <n v="19"/>
    <x v="2"/>
    <x v="11"/>
    <x v="11"/>
    <x v="5333"/>
  </r>
  <r>
    <d v="2024-12-23T00:00:00"/>
    <x v="17"/>
    <x v="11"/>
    <s v="ReadyMeal-Seg3"/>
    <x v="2"/>
    <x v="1"/>
    <x v="2"/>
    <x v="0"/>
    <n v="8.1199999999999992"/>
    <x v="0"/>
    <n v="2"/>
    <n v="194"/>
    <n v="232"/>
    <n v="26"/>
    <x v="2"/>
    <x v="11"/>
    <x v="11"/>
    <x v="9728"/>
  </r>
  <r>
    <d v="2024-12-23T00:00:00"/>
    <x v="17"/>
    <x v="11"/>
    <s v="ReadyMeal-Seg3"/>
    <x v="2"/>
    <x v="2"/>
    <x v="2"/>
    <x v="2"/>
    <n v="1.64"/>
    <x v="0"/>
    <n v="3"/>
    <n v="223"/>
    <n v="213"/>
    <n v="22"/>
    <x v="2"/>
    <x v="11"/>
    <x v="11"/>
    <x v="8962"/>
  </r>
  <r>
    <d v="2024-12-23T00:00:00"/>
    <x v="1"/>
    <x v="1"/>
    <s v="Milk-Seg2"/>
    <x v="0"/>
    <x v="0"/>
    <x v="0"/>
    <x v="0"/>
    <n v="4.09"/>
    <x v="0"/>
    <n v="1"/>
    <n v="144"/>
    <n v="161"/>
    <n v="10"/>
    <x v="2"/>
    <x v="11"/>
    <x v="11"/>
    <x v="6963"/>
  </r>
  <r>
    <d v="2024-12-23T00:00:00"/>
    <x v="1"/>
    <x v="1"/>
    <s v="Milk-Seg2"/>
    <x v="0"/>
    <x v="0"/>
    <x v="2"/>
    <x v="1"/>
    <n v="7.98"/>
    <x v="0"/>
    <n v="1"/>
    <n v="187"/>
    <n v="170"/>
    <n v="20"/>
    <x v="2"/>
    <x v="11"/>
    <x v="11"/>
    <x v="1954"/>
  </r>
  <r>
    <d v="2024-12-23T00:00:00"/>
    <x v="1"/>
    <x v="1"/>
    <s v="Milk-Seg2"/>
    <x v="0"/>
    <x v="1"/>
    <x v="1"/>
    <x v="0"/>
    <n v="6.09"/>
    <x v="0"/>
    <n v="2"/>
    <n v="191"/>
    <n v="168"/>
    <n v="15"/>
    <x v="2"/>
    <x v="11"/>
    <x v="11"/>
    <x v="1749"/>
  </r>
  <r>
    <d v="2024-12-23T00:00:00"/>
    <x v="1"/>
    <x v="1"/>
    <s v="Milk-Seg2"/>
    <x v="0"/>
    <x v="1"/>
    <x v="2"/>
    <x v="0"/>
    <n v="3.75"/>
    <x v="0"/>
    <n v="1"/>
    <n v="210"/>
    <n v="195"/>
    <n v="15"/>
    <x v="2"/>
    <x v="11"/>
    <x v="11"/>
    <x v="3477"/>
  </r>
  <r>
    <d v="2024-12-23T00:00:00"/>
    <x v="1"/>
    <x v="1"/>
    <s v="Milk-Seg2"/>
    <x v="0"/>
    <x v="2"/>
    <x v="0"/>
    <x v="2"/>
    <n v="3.36"/>
    <x v="0"/>
    <n v="2"/>
    <n v="140"/>
    <n v="154"/>
    <n v="9"/>
    <x v="2"/>
    <x v="11"/>
    <x v="11"/>
    <x v="1939"/>
  </r>
  <r>
    <d v="2024-12-23T00:00:00"/>
    <x v="1"/>
    <x v="1"/>
    <s v="Milk-Seg2"/>
    <x v="0"/>
    <x v="2"/>
    <x v="2"/>
    <x v="0"/>
    <n v="7.6"/>
    <x v="0"/>
    <n v="1"/>
    <n v="134"/>
    <n v="189"/>
    <n v="8"/>
    <x v="2"/>
    <x v="11"/>
    <x v="11"/>
    <x v="4557"/>
  </r>
  <r>
    <d v="2024-12-23T00:00:00"/>
    <x v="13"/>
    <x v="10"/>
    <s v="SnackBar-Seg3"/>
    <x v="4"/>
    <x v="0"/>
    <x v="0"/>
    <x v="1"/>
    <n v="7.24"/>
    <x v="0"/>
    <n v="5"/>
    <n v="156"/>
    <n v="195"/>
    <n v="12"/>
    <x v="2"/>
    <x v="11"/>
    <x v="11"/>
    <x v="2159"/>
  </r>
  <r>
    <d v="2024-12-23T00:00:00"/>
    <x v="13"/>
    <x v="10"/>
    <s v="SnackBar-Seg3"/>
    <x v="4"/>
    <x v="0"/>
    <x v="1"/>
    <x v="2"/>
    <n v="8.83"/>
    <x v="0"/>
    <n v="3"/>
    <n v="240"/>
    <n v="204"/>
    <n v="20"/>
    <x v="2"/>
    <x v="11"/>
    <x v="11"/>
    <x v="4080"/>
  </r>
  <r>
    <d v="2024-12-23T00:00:00"/>
    <x v="13"/>
    <x v="10"/>
    <s v="SnackBar-Seg3"/>
    <x v="4"/>
    <x v="0"/>
    <x v="2"/>
    <x v="0"/>
    <n v="5.38"/>
    <x v="0"/>
    <n v="3"/>
    <n v="170"/>
    <n v="196"/>
    <n v="15"/>
    <x v="2"/>
    <x v="11"/>
    <x v="11"/>
    <x v="2181"/>
  </r>
  <r>
    <d v="2024-12-23T00:00:00"/>
    <x v="13"/>
    <x v="10"/>
    <s v="SnackBar-Seg3"/>
    <x v="4"/>
    <x v="1"/>
    <x v="0"/>
    <x v="2"/>
    <n v="6.97"/>
    <x v="0"/>
    <n v="2"/>
    <n v="170"/>
    <n v="168"/>
    <n v="12"/>
    <x v="2"/>
    <x v="11"/>
    <x v="11"/>
    <x v="8888"/>
  </r>
  <r>
    <d v="2024-12-23T00:00:00"/>
    <x v="13"/>
    <x v="10"/>
    <s v="SnackBar-Seg3"/>
    <x v="4"/>
    <x v="1"/>
    <x v="1"/>
    <x v="0"/>
    <n v="5.17"/>
    <x v="0"/>
    <n v="2"/>
    <n v="220"/>
    <n v="203"/>
    <n v="17"/>
    <x v="2"/>
    <x v="11"/>
    <x v="11"/>
    <x v="8307"/>
  </r>
  <r>
    <d v="2024-12-23T00:00:00"/>
    <x v="13"/>
    <x v="10"/>
    <s v="SnackBar-Seg3"/>
    <x v="4"/>
    <x v="1"/>
    <x v="2"/>
    <x v="1"/>
    <n v="5.18"/>
    <x v="0"/>
    <n v="4"/>
    <n v="79"/>
    <n v="118"/>
    <n v="4"/>
    <x v="2"/>
    <x v="11"/>
    <x v="11"/>
    <x v="9746"/>
  </r>
  <r>
    <d v="2024-12-23T00:00:00"/>
    <x v="13"/>
    <x v="10"/>
    <s v="SnackBar-Seg3"/>
    <x v="4"/>
    <x v="2"/>
    <x v="0"/>
    <x v="2"/>
    <n v="8.5"/>
    <x v="0"/>
    <n v="5"/>
    <n v="213"/>
    <n v="200"/>
    <n v="21"/>
    <x v="2"/>
    <x v="11"/>
    <x v="11"/>
    <x v="284"/>
  </r>
  <r>
    <d v="2024-12-23T00:00:00"/>
    <x v="13"/>
    <x v="10"/>
    <s v="SnackBar-Seg3"/>
    <x v="4"/>
    <x v="2"/>
    <x v="1"/>
    <x v="2"/>
    <n v="2.5099999999999998"/>
    <x v="0"/>
    <n v="3"/>
    <n v="175"/>
    <n v="168"/>
    <n v="9"/>
    <x v="2"/>
    <x v="11"/>
    <x v="11"/>
    <x v="64"/>
  </r>
  <r>
    <d v="2024-12-23T00:00:00"/>
    <x v="13"/>
    <x v="10"/>
    <s v="SnackBar-Seg3"/>
    <x v="4"/>
    <x v="2"/>
    <x v="2"/>
    <x v="1"/>
    <n v="5.49"/>
    <x v="0"/>
    <n v="3"/>
    <n v="151"/>
    <n v="186"/>
    <n v="12"/>
    <x v="2"/>
    <x v="11"/>
    <x v="11"/>
    <x v="1199"/>
  </r>
  <r>
    <d v="2024-12-23T00:00:00"/>
    <x v="27"/>
    <x v="10"/>
    <s v="SnackBar-Seg1"/>
    <x v="4"/>
    <x v="0"/>
    <x v="0"/>
    <x v="1"/>
    <n v="5.88"/>
    <x v="0"/>
    <n v="1"/>
    <n v="189"/>
    <n v="203"/>
    <n v="18"/>
    <x v="2"/>
    <x v="11"/>
    <x v="11"/>
    <x v="7404"/>
  </r>
  <r>
    <d v="2024-12-23T00:00:00"/>
    <x v="27"/>
    <x v="10"/>
    <s v="SnackBar-Seg1"/>
    <x v="4"/>
    <x v="0"/>
    <x v="1"/>
    <x v="0"/>
    <n v="2.48"/>
    <x v="0"/>
    <n v="1"/>
    <n v="219"/>
    <n v="203"/>
    <n v="20"/>
    <x v="2"/>
    <x v="11"/>
    <x v="11"/>
    <x v="750"/>
  </r>
  <r>
    <d v="2024-12-23T00:00:00"/>
    <x v="27"/>
    <x v="10"/>
    <s v="SnackBar-Seg1"/>
    <x v="4"/>
    <x v="0"/>
    <x v="2"/>
    <x v="2"/>
    <n v="4.05"/>
    <x v="0"/>
    <n v="3"/>
    <n v="224"/>
    <n v="190"/>
    <n v="27"/>
    <x v="2"/>
    <x v="11"/>
    <x v="11"/>
    <x v="12481"/>
  </r>
  <r>
    <d v="2024-12-23T00:00:00"/>
    <x v="27"/>
    <x v="10"/>
    <s v="SnackBar-Seg1"/>
    <x v="4"/>
    <x v="1"/>
    <x v="0"/>
    <x v="1"/>
    <n v="6.98"/>
    <x v="0"/>
    <n v="2"/>
    <n v="134"/>
    <n v="186"/>
    <n v="11"/>
    <x v="2"/>
    <x v="11"/>
    <x v="11"/>
    <x v="46"/>
  </r>
  <r>
    <d v="2024-12-23T00:00:00"/>
    <x v="27"/>
    <x v="10"/>
    <s v="SnackBar-Seg1"/>
    <x v="4"/>
    <x v="1"/>
    <x v="1"/>
    <x v="2"/>
    <n v="4.87"/>
    <x v="0"/>
    <n v="1"/>
    <n v="192"/>
    <n v="179"/>
    <n v="18"/>
    <x v="2"/>
    <x v="11"/>
    <x v="11"/>
    <x v="2598"/>
  </r>
  <r>
    <d v="2024-12-23T00:00:00"/>
    <x v="27"/>
    <x v="10"/>
    <s v="SnackBar-Seg1"/>
    <x v="4"/>
    <x v="1"/>
    <x v="2"/>
    <x v="1"/>
    <n v="7.21"/>
    <x v="0"/>
    <n v="3"/>
    <n v="84"/>
    <n v="105"/>
    <n v="9"/>
    <x v="2"/>
    <x v="11"/>
    <x v="11"/>
    <x v="494"/>
  </r>
  <r>
    <d v="2024-12-23T00:00:00"/>
    <x v="27"/>
    <x v="10"/>
    <s v="SnackBar-Seg1"/>
    <x v="4"/>
    <x v="2"/>
    <x v="0"/>
    <x v="1"/>
    <n v="8.1999999999999993"/>
    <x v="0"/>
    <n v="4"/>
    <n v="269"/>
    <n v="231"/>
    <n v="30"/>
    <x v="2"/>
    <x v="11"/>
    <x v="11"/>
    <x v="17624"/>
  </r>
  <r>
    <d v="2024-12-23T00:00:00"/>
    <x v="27"/>
    <x v="10"/>
    <s v="SnackBar-Seg1"/>
    <x v="4"/>
    <x v="2"/>
    <x v="1"/>
    <x v="1"/>
    <n v="8.81"/>
    <x v="0"/>
    <n v="5"/>
    <n v="114"/>
    <n v="163"/>
    <n v="11"/>
    <x v="2"/>
    <x v="11"/>
    <x v="11"/>
    <x v="18966"/>
  </r>
  <r>
    <d v="2024-12-23T00:00:00"/>
    <x v="27"/>
    <x v="10"/>
    <s v="SnackBar-Seg1"/>
    <x v="4"/>
    <x v="2"/>
    <x v="2"/>
    <x v="0"/>
    <n v="8"/>
    <x v="0"/>
    <n v="3"/>
    <n v="212"/>
    <n v="259"/>
    <n v="18"/>
    <x v="2"/>
    <x v="11"/>
    <x v="11"/>
    <x v="1637"/>
  </r>
  <r>
    <d v="2024-12-23T00:00:00"/>
    <x v="2"/>
    <x v="2"/>
    <s v="Yogurt-Seg2"/>
    <x v="1"/>
    <x v="0"/>
    <x v="1"/>
    <x v="2"/>
    <n v="2.34"/>
    <x v="0"/>
    <n v="1"/>
    <n v="131"/>
    <n v="173"/>
    <n v="14"/>
    <x v="2"/>
    <x v="11"/>
    <x v="11"/>
    <x v="981"/>
  </r>
  <r>
    <d v="2024-12-23T00:00:00"/>
    <x v="2"/>
    <x v="2"/>
    <s v="Yogurt-Seg2"/>
    <x v="1"/>
    <x v="0"/>
    <x v="2"/>
    <x v="1"/>
    <n v="8.18"/>
    <x v="0"/>
    <n v="5"/>
    <n v="162"/>
    <n v="151"/>
    <n v="16"/>
    <x v="2"/>
    <x v="11"/>
    <x v="11"/>
    <x v="5523"/>
  </r>
  <r>
    <d v="2024-12-23T00:00:00"/>
    <x v="2"/>
    <x v="2"/>
    <s v="Yogurt-Seg2"/>
    <x v="1"/>
    <x v="1"/>
    <x v="0"/>
    <x v="1"/>
    <n v="5.75"/>
    <x v="0"/>
    <n v="5"/>
    <n v="65"/>
    <n v="89"/>
    <n v="7"/>
    <x v="2"/>
    <x v="11"/>
    <x v="11"/>
    <x v="577"/>
  </r>
  <r>
    <d v="2024-12-23T00:00:00"/>
    <x v="2"/>
    <x v="2"/>
    <s v="Yogurt-Seg2"/>
    <x v="1"/>
    <x v="1"/>
    <x v="1"/>
    <x v="1"/>
    <n v="5.29"/>
    <x v="0"/>
    <n v="3"/>
    <n v="154"/>
    <n v="171"/>
    <n v="14"/>
    <x v="2"/>
    <x v="11"/>
    <x v="11"/>
    <x v="1007"/>
  </r>
  <r>
    <d v="2024-12-23T00:00:00"/>
    <x v="2"/>
    <x v="2"/>
    <s v="Yogurt-Seg2"/>
    <x v="1"/>
    <x v="1"/>
    <x v="2"/>
    <x v="1"/>
    <n v="7.69"/>
    <x v="0"/>
    <n v="5"/>
    <n v="223"/>
    <n v="227"/>
    <n v="19"/>
    <x v="2"/>
    <x v="11"/>
    <x v="11"/>
    <x v="7668"/>
  </r>
  <r>
    <d v="2024-12-23T00:00:00"/>
    <x v="2"/>
    <x v="2"/>
    <s v="Yogurt-Seg2"/>
    <x v="1"/>
    <x v="2"/>
    <x v="0"/>
    <x v="1"/>
    <n v="6.58"/>
    <x v="0"/>
    <n v="5"/>
    <n v="103"/>
    <n v="153"/>
    <n v="12"/>
    <x v="2"/>
    <x v="11"/>
    <x v="11"/>
    <x v="5920"/>
  </r>
  <r>
    <d v="2024-12-23T00:00:00"/>
    <x v="2"/>
    <x v="2"/>
    <s v="Yogurt-Seg2"/>
    <x v="1"/>
    <x v="2"/>
    <x v="2"/>
    <x v="1"/>
    <n v="3.89"/>
    <x v="0"/>
    <n v="3"/>
    <n v="293"/>
    <n v="267"/>
    <n v="35"/>
    <x v="2"/>
    <x v="11"/>
    <x v="11"/>
    <x v="12185"/>
  </r>
  <r>
    <d v="2024-12-23T00:00:00"/>
    <x v="29"/>
    <x v="10"/>
    <s v="SnackBar-Seg1"/>
    <x v="4"/>
    <x v="0"/>
    <x v="0"/>
    <x v="2"/>
    <n v="8.83"/>
    <x v="0"/>
    <n v="3"/>
    <n v="82"/>
    <n v="129"/>
    <n v="7"/>
    <x v="2"/>
    <x v="11"/>
    <x v="11"/>
    <x v="9646"/>
  </r>
  <r>
    <d v="2024-12-23T00:00:00"/>
    <x v="29"/>
    <x v="10"/>
    <s v="SnackBar-Seg1"/>
    <x v="4"/>
    <x v="0"/>
    <x v="1"/>
    <x v="2"/>
    <n v="5.36"/>
    <x v="0"/>
    <n v="2"/>
    <n v="255"/>
    <n v="250"/>
    <n v="20"/>
    <x v="2"/>
    <x v="11"/>
    <x v="11"/>
    <x v="6785"/>
  </r>
  <r>
    <d v="2024-12-23T00:00:00"/>
    <x v="29"/>
    <x v="10"/>
    <s v="SnackBar-Seg1"/>
    <x v="4"/>
    <x v="0"/>
    <x v="2"/>
    <x v="0"/>
    <n v="5.08"/>
    <x v="0"/>
    <n v="2"/>
    <n v="99"/>
    <n v="157"/>
    <n v="10"/>
    <x v="2"/>
    <x v="11"/>
    <x v="11"/>
    <x v="4382"/>
  </r>
  <r>
    <d v="2024-12-23T00:00:00"/>
    <x v="29"/>
    <x v="10"/>
    <s v="SnackBar-Seg1"/>
    <x v="4"/>
    <x v="1"/>
    <x v="0"/>
    <x v="1"/>
    <n v="5.64"/>
    <x v="0"/>
    <n v="5"/>
    <n v="85"/>
    <n v="106"/>
    <n v="10"/>
    <x v="2"/>
    <x v="11"/>
    <x v="11"/>
    <x v="6289"/>
  </r>
  <r>
    <d v="2024-12-23T00:00:00"/>
    <x v="29"/>
    <x v="10"/>
    <s v="SnackBar-Seg1"/>
    <x v="4"/>
    <x v="1"/>
    <x v="1"/>
    <x v="2"/>
    <n v="8.9700000000000006"/>
    <x v="0"/>
    <n v="3"/>
    <n v="242"/>
    <n v="267"/>
    <n v="25"/>
    <x v="2"/>
    <x v="11"/>
    <x v="11"/>
    <x v="11708"/>
  </r>
  <r>
    <d v="2024-12-23T00:00:00"/>
    <x v="29"/>
    <x v="10"/>
    <s v="SnackBar-Seg1"/>
    <x v="4"/>
    <x v="1"/>
    <x v="2"/>
    <x v="0"/>
    <n v="6.29"/>
    <x v="0"/>
    <n v="3"/>
    <n v="218"/>
    <n v="200"/>
    <n v="18"/>
    <x v="2"/>
    <x v="11"/>
    <x v="11"/>
    <x v="566"/>
  </r>
  <r>
    <d v="2024-12-23T00:00:00"/>
    <x v="29"/>
    <x v="10"/>
    <s v="SnackBar-Seg1"/>
    <x v="4"/>
    <x v="2"/>
    <x v="0"/>
    <x v="0"/>
    <n v="5.52"/>
    <x v="0"/>
    <n v="5"/>
    <n v="178"/>
    <n v="197"/>
    <n v="20"/>
    <x v="2"/>
    <x v="11"/>
    <x v="11"/>
    <x v="892"/>
  </r>
  <r>
    <d v="2024-12-23T00:00:00"/>
    <x v="29"/>
    <x v="10"/>
    <s v="SnackBar-Seg1"/>
    <x v="4"/>
    <x v="2"/>
    <x v="1"/>
    <x v="2"/>
    <n v="4.84"/>
    <x v="0"/>
    <n v="4"/>
    <n v="221"/>
    <n v="202"/>
    <n v="24"/>
    <x v="2"/>
    <x v="11"/>
    <x v="11"/>
    <x v="250"/>
  </r>
  <r>
    <d v="2024-12-23T00:00:00"/>
    <x v="29"/>
    <x v="10"/>
    <s v="SnackBar-Seg1"/>
    <x v="4"/>
    <x v="2"/>
    <x v="2"/>
    <x v="2"/>
    <n v="4.3"/>
    <x v="0"/>
    <n v="5"/>
    <n v="154"/>
    <n v="165"/>
    <n v="13"/>
    <x v="2"/>
    <x v="11"/>
    <x v="11"/>
    <x v="9315"/>
  </r>
  <r>
    <d v="2024-12-24T00:00:00"/>
    <x v="6"/>
    <x v="5"/>
    <s v="Yogurt-Seg1"/>
    <x v="1"/>
    <x v="0"/>
    <x v="0"/>
    <x v="1"/>
    <n v="8.8800000000000008"/>
    <x v="0"/>
    <n v="2"/>
    <n v="139"/>
    <n v="154"/>
    <n v="11"/>
    <x v="2"/>
    <x v="11"/>
    <x v="11"/>
    <x v="1440"/>
  </r>
  <r>
    <d v="2024-12-24T00:00:00"/>
    <x v="6"/>
    <x v="5"/>
    <s v="Yogurt-Seg1"/>
    <x v="1"/>
    <x v="0"/>
    <x v="1"/>
    <x v="1"/>
    <n v="3.22"/>
    <x v="0"/>
    <n v="2"/>
    <n v="146"/>
    <n v="233"/>
    <n v="13"/>
    <x v="2"/>
    <x v="11"/>
    <x v="11"/>
    <x v="3561"/>
  </r>
  <r>
    <d v="2024-12-24T00:00:00"/>
    <x v="6"/>
    <x v="5"/>
    <s v="Yogurt-Seg1"/>
    <x v="1"/>
    <x v="0"/>
    <x v="2"/>
    <x v="0"/>
    <n v="5.1100000000000003"/>
    <x v="0"/>
    <n v="2"/>
    <n v="97"/>
    <n v="139"/>
    <n v="9"/>
    <x v="2"/>
    <x v="11"/>
    <x v="11"/>
    <x v="3285"/>
  </r>
  <r>
    <d v="2024-12-24T00:00:00"/>
    <x v="6"/>
    <x v="5"/>
    <s v="Yogurt-Seg1"/>
    <x v="1"/>
    <x v="1"/>
    <x v="0"/>
    <x v="2"/>
    <n v="5.4"/>
    <x v="0"/>
    <n v="5"/>
    <n v="207"/>
    <n v="204"/>
    <n v="16"/>
    <x v="2"/>
    <x v="11"/>
    <x v="11"/>
    <x v="2943"/>
  </r>
  <r>
    <d v="2024-12-24T00:00:00"/>
    <x v="6"/>
    <x v="5"/>
    <s v="Yogurt-Seg1"/>
    <x v="1"/>
    <x v="1"/>
    <x v="1"/>
    <x v="2"/>
    <n v="4.62"/>
    <x v="0"/>
    <n v="3"/>
    <n v="138"/>
    <n v="131"/>
    <n v="17"/>
    <x v="2"/>
    <x v="11"/>
    <x v="11"/>
    <x v="5430"/>
  </r>
  <r>
    <d v="2024-12-24T00:00:00"/>
    <x v="6"/>
    <x v="5"/>
    <s v="Yogurt-Seg1"/>
    <x v="1"/>
    <x v="2"/>
    <x v="0"/>
    <x v="0"/>
    <n v="8.33"/>
    <x v="0"/>
    <n v="4"/>
    <n v="218"/>
    <n v="221"/>
    <n v="17"/>
    <x v="2"/>
    <x v="11"/>
    <x v="11"/>
    <x v="3564"/>
  </r>
  <r>
    <d v="2024-12-24T00:00:00"/>
    <x v="6"/>
    <x v="5"/>
    <s v="Yogurt-Seg1"/>
    <x v="1"/>
    <x v="2"/>
    <x v="1"/>
    <x v="0"/>
    <n v="3.08"/>
    <x v="1"/>
    <n v="1"/>
    <n v="189"/>
    <n v="233"/>
    <n v="30"/>
    <x v="2"/>
    <x v="11"/>
    <x v="11"/>
    <x v="328"/>
  </r>
  <r>
    <d v="2024-12-24T00:00:00"/>
    <x v="6"/>
    <x v="5"/>
    <s v="Yogurt-Seg1"/>
    <x v="1"/>
    <x v="2"/>
    <x v="2"/>
    <x v="1"/>
    <n v="2.75"/>
    <x v="0"/>
    <n v="5"/>
    <n v="156"/>
    <n v="162"/>
    <n v="10"/>
    <x v="2"/>
    <x v="11"/>
    <x v="11"/>
    <x v="2134"/>
  </r>
  <r>
    <d v="2024-12-24T00:00:00"/>
    <x v="23"/>
    <x v="13"/>
    <s v="Milk-Seg1"/>
    <x v="0"/>
    <x v="0"/>
    <x v="0"/>
    <x v="0"/>
    <n v="5.84"/>
    <x v="0"/>
    <n v="5"/>
    <n v="97"/>
    <n v="153"/>
    <n v="11"/>
    <x v="2"/>
    <x v="11"/>
    <x v="11"/>
    <x v="7109"/>
  </r>
  <r>
    <d v="2024-12-24T00:00:00"/>
    <x v="23"/>
    <x v="13"/>
    <s v="Milk-Seg1"/>
    <x v="0"/>
    <x v="0"/>
    <x v="1"/>
    <x v="1"/>
    <n v="2.16"/>
    <x v="0"/>
    <n v="4"/>
    <n v="191"/>
    <n v="218"/>
    <n v="22"/>
    <x v="2"/>
    <x v="11"/>
    <x v="11"/>
    <x v="3544"/>
  </r>
  <r>
    <d v="2024-12-24T00:00:00"/>
    <x v="23"/>
    <x v="13"/>
    <s v="Milk-Seg1"/>
    <x v="0"/>
    <x v="0"/>
    <x v="2"/>
    <x v="2"/>
    <n v="4.3899999999999997"/>
    <x v="0"/>
    <n v="2"/>
    <n v="150"/>
    <n v="136"/>
    <n v="13"/>
    <x v="2"/>
    <x v="11"/>
    <x v="11"/>
    <x v="827"/>
  </r>
  <r>
    <d v="2024-12-24T00:00:00"/>
    <x v="23"/>
    <x v="13"/>
    <s v="Milk-Seg1"/>
    <x v="0"/>
    <x v="1"/>
    <x v="0"/>
    <x v="0"/>
    <n v="6.21"/>
    <x v="0"/>
    <n v="2"/>
    <n v="184"/>
    <n v="214"/>
    <n v="17"/>
    <x v="2"/>
    <x v="11"/>
    <x v="11"/>
    <x v="7082"/>
  </r>
  <r>
    <d v="2024-12-24T00:00:00"/>
    <x v="23"/>
    <x v="13"/>
    <s v="Milk-Seg1"/>
    <x v="0"/>
    <x v="1"/>
    <x v="1"/>
    <x v="2"/>
    <n v="4.1500000000000004"/>
    <x v="0"/>
    <n v="3"/>
    <n v="170"/>
    <n v="229"/>
    <n v="16"/>
    <x v="2"/>
    <x v="11"/>
    <x v="11"/>
    <x v="2807"/>
  </r>
  <r>
    <d v="2024-12-24T00:00:00"/>
    <x v="23"/>
    <x v="13"/>
    <s v="Milk-Seg1"/>
    <x v="0"/>
    <x v="1"/>
    <x v="2"/>
    <x v="2"/>
    <n v="1.95"/>
    <x v="0"/>
    <n v="2"/>
    <n v="178"/>
    <n v="153"/>
    <n v="10"/>
    <x v="2"/>
    <x v="11"/>
    <x v="11"/>
    <x v="4451"/>
  </r>
  <r>
    <d v="2024-12-24T00:00:00"/>
    <x v="23"/>
    <x v="13"/>
    <s v="Milk-Seg1"/>
    <x v="0"/>
    <x v="2"/>
    <x v="0"/>
    <x v="1"/>
    <n v="2.69"/>
    <x v="0"/>
    <n v="1"/>
    <n v="81"/>
    <n v="120"/>
    <n v="6"/>
    <x v="2"/>
    <x v="11"/>
    <x v="11"/>
    <x v="17657"/>
  </r>
  <r>
    <d v="2024-12-24T00:00:00"/>
    <x v="23"/>
    <x v="13"/>
    <s v="Milk-Seg1"/>
    <x v="0"/>
    <x v="2"/>
    <x v="1"/>
    <x v="1"/>
    <n v="2.34"/>
    <x v="0"/>
    <n v="1"/>
    <n v="161"/>
    <n v="180"/>
    <n v="14"/>
    <x v="2"/>
    <x v="11"/>
    <x v="11"/>
    <x v="981"/>
  </r>
  <r>
    <d v="2024-12-24T00:00:00"/>
    <x v="14"/>
    <x v="4"/>
    <s v="Yogurt-Seg3"/>
    <x v="1"/>
    <x v="0"/>
    <x v="0"/>
    <x v="0"/>
    <n v="1.94"/>
    <x v="0"/>
    <n v="1"/>
    <n v="108"/>
    <n v="105"/>
    <n v="10"/>
    <x v="2"/>
    <x v="11"/>
    <x v="11"/>
    <x v="12894"/>
  </r>
  <r>
    <d v="2024-12-24T00:00:00"/>
    <x v="14"/>
    <x v="4"/>
    <s v="Yogurt-Seg3"/>
    <x v="1"/>
    <x v="0"/>
    <x v="1"/>
    <x v="2"/>
    <n v="7.88"/>
    <x v="0"/>
    <n v="2"/>
    <n v="204"/>
    <n v="186"/>
    <n v="22"/>
    <x v="2"/>
    <x v="11"/>
    <x v="11"/>
    <x v="4815"/>
  </r>
  <r>
    <d v="2024-12-24T00:00:00"/>
    <x v="14"/>
    <x v="4"/>
    <s v="Yogurt-Seg3"/>
    <x v="1"/>
    <x v="0"/>
    <x v="2"/>
    <x v="2"/>
    <n v="6.36"/>
    <x v="0"/>
    <n v="5"/>
    <n v="207"/>
    <n v="187"/>
    <n v="21"/>
    <x v="2"/>
    <x v="11"/>
    <x v="11"/>
    <x v="44"/>
  </r>
  <r>
    <d v="2024-12-24T00:00:00"/>
    <x v="14"/>
    <x v="4"/>
    <s v="Yogurt-Seg3"/>
    <x v="1"/>
    <x v="1"/>
    <x v="0"/>
    <x v="0"/>
    <n v="1.8"/>
    <x v="0"/>
    <n v="1"/>
    <n v="131"/>
    <n v="209"/>
    <n v="13"/>
    <x v="2"/>
    <x v="11"/>
    <x v="11"/>
    <x v="8623"/>
  </r>
  <r>
    <d v="2024-12-24T00:00:00"/>
    <x v="14"/>
    <x v="4"/>
    <s v="Yogurt-Seg3"/>
    <x v="1"/>
    <x v="1"/>
    <x v="1"/>
    <x v="1"/>
    <n v="7.04"/>
    <x v="0"/>
    <n v="2"/>
    <n v="135"/>
    <n v="186"/>
    <n v="10"/>
    <x v="2"/>
    <x v="11"/>
    <x v="11"/>
    <x v="551"/>
  </r>
  <r>
    <d v="2024-12-24T00:00:00"/>
    <x v="14"/>
    <x v="4"/>
    <s v="Yogurt-Seg3"/>
    <x v="1"/>
    <x v="1"/>
    <x v="2"/>
    <x v="2"/>
    <n v="5.63"/>
    <x v="0"/>
    <n v="1"/>
    <n v="210"/>
    <n v="250"/>
    <n v="19"/>
    <x v="2"/>
    <x v="11"/>
    <x v="11"/>
    <x v="10414"/>
  </r>
  <r>
    <d v="2024-12-24T00:00:00"/>
    <x v="14"/>
    <x v="4"/>
    <s v="Yogurt-Seg3"/>
    <x v="1"/>
    <x v="2"/>
    <x v="0"/>
    <x v="2"/>
    <n v="2.06"/>
    <x v="0"/>
    <n v="1"/>
    <n v="187"/>
    <n v="173"/>
    <n v="18"/>
    <x v="2"/>
    <x v="11"/>
    <x v="11"/>
    <x v="3424"/>
  </r>
  <r>
    <d v="2024-12-24T00:00:00"/>
    <x v="14"/>
    <x v="4"/>
    <s v="Yogurt-Seg3"/>
    <x v="1"/>
    <x v="2"/>
    <x v="1"/>
    <x v="2"/>
    <n v="1.62"/>
    <x v="1"/>
    <n v="4"/>
    <n v="177"/>
    <n v="167"/>
    <n v="23"/>
    <x v="2"/>
    <x v="11"/>
    <x v="11"/>
    <x v="633"/>
  </r>
  <r>
    <d v="2024-12-24T00:00:00"/>
    <x v="14"/>
    <x v="4"/>
    <s v="Yogurt-Seg3"/>
    <x v="1"/>
    <x v="2"/>
    <x v="2"/>
    <x v="0"/>
    <n v="8.68"/>
    <x v="0"/>
    <n v="3"/>
    <n v="160"/>
    <n v="147"/>
    <n v="16"/>
    <x v="2"/>
    <x v="11"/>
    <x v="11"/>
    <x v="6165"/>
  </r>
  <r>
    <d v="2024-12-24T00:00:00"/>
    <x v="7"/>
    <x v="6"/>
    <s v="ReadyMeal-Seg2"/>
    <x v="2"/>
    <x v="0"/>
    <x v="0"/>
    <x v="0"/>
    <n v="6.31"/>
    <x v="0"/>
    <n v="1"/>
    <n v="253"/>
    <n v="252"/>
    <n v="19"/>
    <x v="2"/>
    <x v="11"/>
    <x v="11"/>
    <x v="1454"/>
  </r>
  <r>
    <d v="2024-12-24T00:00:00"/>
    <x v="7"/>
    <x v="6"/>
    <s v="ReadyMeal-Seg2"/>
    <x v="2"/>
    <x v="0"/>
    <x v="1"/>
    <x v="1"/>
    <n v="4.1500000000000004"/>
    <x v="0"/>
    <n v="3"/>
    <n v="127"/>
    <n v="211"/>
    <n v="18"/>
    <x v="2"/>
    <x v="11"/>
    <x v="11"/>
    <x v="7639"/>
  </r>
  <r>
    <d v="2024-12-24T00:00:00"/>
    <x v="7"/>
    <x v="6"/>
    <s v="ReadyMeal-Seg2"/>
    <x v="2"/>
    <x v="0"/>
    <x v="2"/>
    <x v="2"/>
    <n v="5.47"/>
    <x v="0"/>
    <n v="2"/>
    <n v="100"/>
    <n v="132"/>
    <n v="10"/>
    <x v="2"/>
    <x v="11"/>
    <x v="11"/>
    <x v="11621"/>
  </r>
  <r>
    <d v="2024-12-24T00:00:00"/>
    <x v="7"/>
    <x v="6"/>
    <s v="ReadyMeal-Seg2"/>
    <x v="2"/>
    <x v="1"/>
    <x v="0"/>
    <x v="0"/>
    <n v="8.48"/>
    <x v="0"/>
    <n v="3"/>
    <n v="121"/>
    <n v="136"/>
    <n v="12"/>
    <x v="2"/>
    <x v="11"/>
    <x v="11"/>
    <x v="1674"/>
  </r>
  <r>
    <d v="2024-12-24T00:00:00"/>
    <x v="7"/>
    <x v="6"/>
    <s v="ReadyMeal-Seg2"/>
    <x v="2"/>
    <x v="1"/>
    <x v="1"/>
    <x v="2"/>
    <n v="3.98"/>
    <x v="0"/>
    <n v="1"/>
    <n v="118"/>
    <n v="148"/>
    <n v="20"/>
    <x v="2"/>
    <x v="11"/>
    <x v="11"/>
    <x v="4199"/>
  </r>
  <r>
    <d v="2024-12-24T00:00:00"/>
    <x v="7"/>
    <x v="6"/>
    <s v="ReadyMeal-Seg2"/>
    <x v="2"/>
    <x v="1"/>
    <x v="2"/>
    <x v="0"/>
    <n v="6.8"/>
    <x v="1"/>
    <n v="1"/>
    <n v="249"/>
    <n v="228"/>
    <n v="39"/>
    <x v="2"/>
    <x v="11"/>
    <x v="11"/>
    <x v="12528"/>
  </r>
  <r>
    <d v="2024-12-24T00:00:00"/>
    <x v="7"/>
    <x v="6"/>
    <s v="ReadyMeal-Seg2"/>
    <x v="2"/>
    <x v="2"/>
    <x v="0"/>
    <x v="1"/>
    <n v="1.68"/>
    <x v="0"/>
    <n v="2"/>
    <n v="139"/>
    <n v="148"/>
    <n v="18"/>
    <x v="2"/>
    <x v="11"/>
    <x v="11"/>
    <x v="1939"/>
  </r>
  <r>
    <d v="2024-12-24T00:00:00"/>
    <x v="7"/>
    <x v="6"/>
    <s v="ReadyMeal-Seg2"/>
    <x v="2"/>
    <x v="2"/>
    <x v="1"/>
    <x v="0"/>
    <n v="4.1500000000000004"/>
    <x v="0"/>
    <n v="1"/>
    <n v="105"/>
    <n v="175"/>
    <n v="11"/>
    <x v="2"/>
    <x v="11"/>
    <x v="11"/>
    <x v="17013"/>
  </r>
  <r>
    <d v="2024-12-24T00:00:00"/>
    <x v="7"/>
    <x v="6"/>
    <s v="ReadyMeal-Seg2"/>
    <x v="2"/>
    <x v="2"/>
    <x v="2"/>
    <x v="1"/>
    <n v="8.27"/>
    <x v="0"/>
    <n v="4"/>
    <n v="195"/>
    <n v="176"/>
    <n v="20"/>
    <x v="2"/>
    <x v="11"/>
    <x v="11"/>
    <x v="9823"/>
  </r>
  <r>
    <d v="2024-12-24T00:00:00"/>
    <x v="3"/>
    <x v="3"/>
    <s v="Yogurt-Seg1"/>
    <x v="1"/>
    <x v="0"/>
    <x v="1"/>
    <x v="1"/>
    <n v="8.8800000000000008"/>
    <x v="0"/>
    <n v="3"/>
    <n v="221"/>
    <n v="187"/>
    <n v="20"/>
    <x v="2"/>
    <x v="11"/>
    <x v="11"/>
    <x v="5617"/>
  </r>
  <r>
    <d v="2024-12-24T00:00:00"/>
    <x v="3"/>
    <x v="3"/>
    <s v="Yogurt-Seg1"/>
    <x v="1"/>
    <x v="0"/>
    <x v="2"/>
    <x v="2"/>
    <n v="2.2999999999999998"/>
    <x v="1"/>
    <n v="3"/>
    <n v="152"/>
    <n v="132"/>
    <n v="22"/>
    <x v="2"/>
    <x v="11"/>
    <x v="11"/>
    <x v="6574"/>
  </r>
  <r>
    <d v="2024-12-24T00:00:00"/>
    <x v="3"/>
    <x v="3"/>
    <s v="Yogurt-Seg1"/>
    <x v="1"/>
    <x v="1"/>
    <x v="0"/>
    <x v="2"/>
    <n v="3.13"/>
    <x v="0"/>
    <n v="1"/>
    <n v="176"/>
    <n v="153"/>
    <n v="13"/>
    <x v="2"/>
    <x v="11"/>
    <x v="11"/>
    <x v="2879"/>
  </r>
  <r>
    <d v="2024-12-24T00:00:00"/>
    <x v="3"/>
    <x v="3"/>
    <s v="Yogurt-Seg1"/>
    <x v="1"/>
    <x v="1"/>
    <x v="1"/>
    <x v="1"/>
    <n v="4.76"/>
    <x v="0"/>
    <n v="1"/>
    <n v="85"/>
    <n v="107"/>
    <n v="6"/>
    <x v="2"/>
    <x v="11"/>
    <x v="11"/>
    <x v="107"/>
  </r>
  <r>
    <d v="2024-12-24T00:00:00"/>
    <x v="3"/>
    <x v="3"/>
    <s v="Yogurt-Seg1"/>
    <x v="1"/>
    <x v="2"/>
    <x v="0"/>
    <x v="2"/>
    <n v="8.77"/>
    <x v="0"/>
    <n v="3"/>
    <n v="157"/>
    <n v="161"/>
    <n v="17"/>
    <x v="2"/>
    <x v="11"/>
    <x v="11"/>
    <x v="4842"/>
  </r>
  <r>
    <d v="2024-12-24T00:00:00"/>
    <x v="3"/>
    <x v="3"/>
    <s v="Yogurt-Seg1"/>
    <x v="1"/>
    <x v="2"/>
    <x v="1"/>
    <x v="1"/>
    <n v="8.02"/>
    <x v="1"/>
    <n v="1"/>
    <n v="94"/>
    <n v="139"/>
    <n v="17"/>
    <x v="2"/>
    <x v="11"/>
    <x v="11"/>
    <x v="571"/>
  </r>
  <r>
    <d v="2024-12-24T00:00:00"/>
    <x v="0"/>
    <x v="0"/>
    <s v="Milk-Seg3"/>
    <x v="0"/>
    <x v="0"/>
    <x v="0"/>
    <x v="1"/>
    <n v="7.11"/>
    <x v="0"/>
    <n v="1"/>
    <n v="91"/>
    <n v="127"/>
    <n v="5"/>
    <x v="2"/>
    <x v="11"/>
    <x v="11"/>
    <x v="13483"/>
  </r>
  <r>
    <d v="2024-12-24T00:00:00"/>
    <x v="0"/>
    <x v="0"/>
    <s v="Milk-Seg3"/>
    <x v="0"/>
    <x v="0"/>
    <x v="1"/>
    <x v="0"/>
    <n v="4.95"/>
    <x v="0"/>
    <n v="2"/>
    <n v="124"/>
    <n v="170"/>
    <n v="9"/>
    <x v="2"/>
    <x v="11"/>
    <x v="11"/>
    <x v="1775"/>
  </r>
  <r>
    <d v="2024-12-24T00:00:00"/>
    <x v="0"/>
    <x v="0"/>
    <s v="Milk-Seg3"/>
    <x v="0"/>
    <x v="0"/>
    <x v="2"/>
    <x v="1"/>
    <n v="3.98"/>
    <x v="1"/>
    <n v="2"/>
    <n v="208"/>
    <n v="263"/>
    <n v="27"/>
    <x v="2"/>
    <x v="11"/>
    <x v="11"/>
    <x v="8216"/>
  </r>
  <r>
    <d v="2024-12-24T00:00:00"/>
    <x v="0"/>
    <x v="0"/>
    <s v="Milk-Seg3"/>
    <x v="0"/>
    <x v="1"/>
    <x v="0"/>
    <x v="0"/>
    <n v="4.32"/>
    <x v="0"/>
    <n v="5"/>
    <n v="102"/>
    <n v="168"/>
    <n v="8"/>
    <x v="2"/>
    <x v="11"/>
    <x v="11"/>
    <x v="1563"/>
  </r>
  <r>
    <d v="2024-12-24T00:00:00"/>
    <x v="0"/>
    <x v="0"/>
    <s v="Milk-Seg3"/>
    <x v="0"/>
    <x v="1"/>
    <x v="1"/>
    <x v="0"/>
    <n v="7.76"/>
    <x v="1"/>
    <n v="2"/>
    <n v="245"/>
    <n v="251"/>
    <n v="26"/>
    <x v="2"/>
    <x v="11"/>
    <x v="11"/>
    <x v="16662"/>
  </r>
  <r>
    <d v="2024-12-24T00:00:00"/>
    <x v="0"/>
    <x v="0"/>
    <s v="Milk-Seg3"/>
    <x v="0"/>
    <x v="1"/>
    <x v="2"/>
    <x v="1"/>
    <n v="4.3"/>
    <x v="0"/>
    <n v="1"/>
    <n v="111"/>
    <n v="124"/>
    <n v="11"/>
    <x v="2"/>
    <x v="11"/>
    <x v="11"/>
    <x v="2171"/>
  </r>
  <r>
    <d v="2024-12-24T00:00:00"/>
    <x v="0"/>
    <x v="0"/>
    <s v="Milk-Seg3"/>
    <x v="0"/>
    <x v="2"/>
    <x v="0"/>
    <x v="1"/>
    <n v="7.82"/>
    <x v="0"/>
    <n v="2"/>
    <n v="203"/>
    <n v="172"/>
    <n v="15"/>
    <x v="2"/>
    <x v="11"/>
    <x v="11"/>
    <x v="1093"/>
  </r>
  <r>
    <d v="2024-12-24T00:00:00"/>
    <x v="0"/>
    <x v="0"/>
    <s v="Milk-Seg3"/>
    <x v="0"/>
    <x v="2"/>
    <x v="1"/>
    <x v="0"/>
    <n v="7.51"/>
    <x v="0"/>
    <n v="3"/>
    <n v="175"/>
    <n v="167"/>
    <n v="15"/>
    <x v="2"/>
    <x v="11"/>
    <x v="11"/>
    <x v="15945"/>
  </r>
  <r>
    <d v="2024-12-24T00:00:00"/>
    <x v="0"/>
    <x v="0"/>
    <s v="Milk-Seg3"/>
    <x v="0"/>
    <x v="2"/>
    <x v="2"/>
    <x v="2"/>
    <n v="1.6"/>
    <x v="0"/>
    <n v="5"/>
    <n v="197"/>
    <n v="167"/>
    <n v="15"/>
    <x v="2"/>
    <x v="11"/>
    <x v="11"/>
    <x v="307"/>
  </r>
  <r>
    <d v="2024-12-24T00:00:00"/>
    <x v="8"/>
    <x v="7"/>
    <s v="ReadyMeal-Seg1"/>
    <x v="2"/>
    <x v="0"/>
    <x v="0"/>
    <x v="1"/>
    <n v="5.64"/>
    <x v="0"/>
    <n v="5"/>
    <n v="79"/>
    <n v="119"/>
    <n v="8"/>
    <x v="2"/>
    <x v="11"/>
    <x v="11"/>
    <x v="6919"/>
  </r>
  <r>
    <d v="2024-12-24T00:00:00"/>
    <x v="8"/>
    <x v="7"/>
    <s v="ReadyMeal-Seg1"/>
    <x v="2"/>
    <x v="0"/>
    <x v="1"/>
    <x v="0"/>
    <n v="8.02"/>
    <x v="1"/>
    <n v="5"/>
    <n v="116"/>
    <n v="167"/>
    <n v="22"/>
    <x v="2"/>
    <x v="11"/>
    <x v="11"/>
    <x v="2743"/>
  </r>
  <r>
    <d v="2024-12-24T00:00:00"/>
    <x v="8"/>
    <x v="7"/>
    <s v="ReadyMeal-Seg1"/>
    <x v="2"/>
    <x v="0"/>
    <x v="2"/>
    <x v="2"/>
    <n v="8.86"/>
    <x v="1"/>
    <n v="3"/>
    <n v="74"/>
    <n v="113"/>
    <n v="16"/>
    <x v="2"/>
    <x v="11"/>
    <x v="11"/>
    <x v="9168"/>
  </r>
  <r>
    <d v="2024-12-24T00:00:00"/>
    <x v="8"/>
    <x v="7"/>
    <s v="ReadyMeal-Seg1"/>
    <x v="2"/>
    <x v="1"/>
    <x v="0"/>
    <x v="2"/>
    <n v="5.95"/>
    <x v="0"/>
    <n v="5"/>
    <n v="182"/>
    <n v="173"/>
    <n v="27"/>
    <x v="2"/>
    <x v="11"/>
    <x v="11"/>
    <x v="7078"/>
  </r>
  <r>
    <d v="2024-12-24T00:00:00"/>
    <x v="8"/>
    <x v="7"/>
    <s v="ReadyMeal-Seg1"/>
    <x v="2"/>
    <x v="1"/>
    <x v="1"/>
    <x v="1"/>
    <n v="8.84"/>
    <x v="0"/>
    <n v="1"/>
    <n v="151"/>
    <n v="158"/>
    <n v="16"/>
    <x v="2"/>
    <x v="11"/>
    <x v="11"/>
    <x v="1586"/>
  </r>
  <r>
    <d v="2024-12-24T00:00:00"/>
    <x v="8"/>
    <x v="7"/>
    <s v="ReadyMeal-Seg1"/>
    <x v="2"/>
    <x v="1"/>
    <x v="2"/>
    <x v="1"/>
    <n v="6.78"/>
    <x v="0"/>
    <n v="1"/>
    <n v="138"/>
    <n v="132"/>
    <n v="16"/>
    <x v="2"/>
    <x v="11"/>
    <x v="11"/>
    <x v="13138"/>
  </r>
  <r>
    <d v="2024-12-24T00:00:00"/>
    <x v="8"/>
    <x v="7"/>
    <s v="ReadyMeal-Seg1"/>
    <x v="2"/>
    <x v="2"/>
    <x v="0"/>
    <x v="2"/>
    <n v="5.12"/>
    <x v="0"/>
    <n v="4"/>
    <n v="149"/>
    <n v="138"/>
    <n v="16"/>
    <x v="2"/>
    <x v="11"/>
    <x v="11"/>
    <x v="7685"/>
  </r>
  <r>
    <d v="2024-12-24T00:00:00"/>
    <x v="8"/>
    <x v="7"/>
    <s v="ReadyMeal-Seg1"/>
    <x v="2"/>
    <x v="2"/>
    <x v="1"/>
    <x v="2"/>
    <n v="3.92"/>
    <x v="0"/>
    <n v="2"/>
    <n v="75"/>
    <n v="96"/>
    <n v="10"/>
    <x v="2"/>
    <x v="11"/>
    <x v="11"/>
    <x v="7415"/>
  </r>
  <r>
    <d v="2024-12-24T00:00:00"/>
    <x v="8"/>
    <x v="7"/>
    <s v="ReadyMeal-Seg1"/>
    <x v="2"/>
    <x v="2"/>
    <x v="2"/>
    <x v="1"/>
    <n v="7.49"/>
    <x v="0"/>
    <n v="3"/>
    <n v="172"/>
    <n v="195"/>
    <n v="15"/>
    <x v="2"/>
    <x v="11"/>
    <x v="11"/>
    <x v="9888"/>
  </r>
  <r>
    <d v="2024-12-24T00:00:00"/>
    <x v="26"/>
    <x v="8"/>
    <s v="Milk-Seg2"/>
    <x v="0"/>
    <x v="0"/>
    <x v="0"/>
    <x v="1"/>
    <n v="8.1999999999999993"/>
    <x v="0"/>
    <n v="1"/>
    <n v="222"/>
    <n v="234"/>
    <n v="19"/>
    <x v="2"/>
    <x v="11"/>
    <x v="11"/>
    <x v="12660"/>
  </r>
  <r>
    <d v="2024-12-24T00:00:00"/>
    <x v="26"/>
    <x v="8"/>
    <s v="Milk-Seg2"/>
    <x v="0"/>
    <x v="0"/>
    <x v="1"/>
    <x v="2"/>
    <n v="4.07"/>
    <x v="0"/>
    <n v="1"/>
    <n v="103"/>
    <n v="146"/>
    <n v="7"/>
    <x v="2"/>
    <x v="11"/>
    <x v="11"/>
    <x v="11075"/>
  </r>
  <r>
    <d v="2024-12-24T00:00:00"/>
    <x v="26"/>
    <x v="8"/>
    <s v="Milk-Seg2"/>
    <x v="0"/>
    <x v="0"/>
    <x v="2"/>
    <x v="1"/>
    <n v="5.75"/>
    <x v="0"/>
    <n v="3"/>
    <n v="150"/>
    <n v="149"/>
    <n v="9"/>
    <x v="2"/>
    <x v="11"/>
    <x v="11"/>
    <x v="9222"/>
  </r>
  <r>
    <d v="2024-12-24T00:00:00"/>
    <x v="26"/>
    <x v="8"/>
    <s v="Milk-Seg2"/>
    <x v="0"/>
    <x v="1"/>
    <x v="0"/>
    <x v="0"/>
    <n v="7.46"/>
    <x v="0"/>
    <n v="3"/>
    <n v="247"/>
    <n v="235"/>
    <n v="23"/>
    <x v="2"/>
    <x v="11"/>
    <x v="11"/>
    <x v="14466"/>
  </r>
  <r>
    <d v="2024-12-24T00:00:00"/>
    <x v="26"/>
    <x v="8"/>
    <s v="Milk-Seg2"/>
    <x v="0"/>
    <x v="1"/>
    <x v="1"/>
    <x v="1"/>
    <n v="7.09"/>
    <x v="0"/>
    <n v="3"/>
    <n v="125"/>
    <n v="184"/>
    <n v="6"/>
    <x v="2"/>
    <x v="11"/>
    <x v="11"/>
    <x v="14319"/>
  </r>
  <r>
    <d v="2024-12-24T00:00:00"/>
    <x v="26"/>
    <x v="8"/>
    <s v="Milk-Seg2"/>
    <x v="0"/>
    <x v="1"/>
    <x v="2"/>
    <x v="1"/>
    <n v="7.42"/>
    <x v="0"/>
    <n v="1"/>
    <n v="170"/>
    <n v="231"/>
    <n v="12"/>
    <x v="2"/>
    <x v="11"/>
    <x v="11"/>
    <x v="2305"/>
  </r>
  <r>
    <d v="2024-12-24T00:00:00"/>
    <x v="26"/>
    <x v="8"/>
    <s v="Milk-Seg2"/>
    <x v="0"/>
    <x v="2"/>
    <x v="0"/>
    <x v="0"/>
    <n v="4.54"/>
    <x v="0"/>
    <n v="2"/>
    <n v="138"/>
    <n v="155"/>
    <n v="11"/>
    <x v="2"/>
    <x v="11"/>
    <x v="11"/>
    <x v="8024"/>
  </r>
  <r>
    <d v="2024-12-24T00:00:00"/>
    <x v="26"/>
    <x v="8"/>
    <s v="Milk-Seg2"/>
    <x v="0"/>
    <x v="2"/>
    <x v="1"/>
    <x v="1"/>
    <n v="4.2699999999999996"/>
    <x v="0"/>
    <n v="2"/>
    <n v="255"/>
    <n v="235"/>
    <n v="16"/>
    <x v="2"/>
    <x v="11"/>
    <x v="11"/>
    <x v="1069"/>
  </r>
  <r>
    <d v="2024-12-24T00:00:00"/>
    <x v="26"/>
    <x v="8"/>
    <s v="Milk-Seg2"/>
    <x v="0"/>
    <x v="2"/>
    <x v="2"/>
    <x v="2"/>
    <n v="2.39"/>
    <x v="0"/>
    <n v="5"/>
    <n v="141"/>
    <n v="212"/>
    <n v="9"/>
    <x v="2"/>
    <x v="11"/>
    <x v="11"/>
    <x v="15495"/>
  </r>
  <r>
    <d v="2024-12-24T00:00:00"/>
    <x v="12"/>
    <x v="2"/>
    <s v="Yogurt-Seg1"/>
    <x v="1"/>
    <x v="0"/>
    <x v="0"/>
    <x v="1"/>
    <n v="7.73"/>
    <x v="1"/>
    <n v="2"/>
    <n v="162"/>
    <n v="239"/>
    <n v="27"/>
    <x v="2"/>
    <x v="11"/>
    <x v="11"/>
    <x v="9500"/>
  </r>
  <r>
    <d v="2024-12-24T00:00:00"/>
    <x v="12"/>
    <x v="2"/>
    <s v="Yogurt-Seg1"/>
    <x v="1"/>
    <x v="0"/>
    <x v="1"/>
    <x v="2"/>
    <n v="4.05"/>
    <x v="0"/>
    <n v="1"/>
    <n v="142"/>
    <n v="208"/>
    <n v="9"/>
    <x v="2"/>
    <x v="11"/>
    <x v="11"/>
    <x v="8857"/>
  </r>
  <r>
    <d v="2024-12-24T00:00:00"/>
    <x v="12"/>
    <x v="2"/>
    <s v="Yogurt-Seg1"/>
    <x v="1"/>
    <x v="0"/>
    <x v="2"/>
    <x v="1"/>
    <n v="8.3800000000000008"/>
    <x v="1"/>
    <n v="3"/>
    <n v="229"/>
    <n v="192"/>
    <n v="31"/>
    <x v="2"/>
    <x v="11"/>
    <x v="11"/>
    <x v="12857"/>
  </r>
  <r>
    <d v="2024-12-24T00:00:00"/>
    <x v="12"/>
    <x v="2"/>
    <s v="Yogurt-Seg1"/>
    <x v="1"/>
    <x v="1"/>
    <x v="1"/>
    <x v="0"/>
    <n v="1.53"/>
    <x v="0"/>
    <n v="4"/>
    <n v="213"/>
    <n v="229"/>
    <n v="16"/>
    <x v="2"/>
    <x v="11"/>
    <x v="11"/>
    <x v="417"/>
  </r>
  <r>
    <d v="2024-12-24T00:00:00"/>
    <x v="12"/>
    <x v="2"/>
    <s v="Yogurt-Seg1"/>
    <x v="1"/>
    <x v="2"/>
    <x v="0"/>
    <x v="1"/>
    <n v="3.19"/>
    <x v="1"/>
    <n v="4"/>
    <n v="90"/>
    <n v="116"/>
    <n v="15"/>
    <x v="2"/>
    <x v="11"/>
    <x v="11"/>
    <x v="10775"/>
  </r>
  <r>
    <d v="2024-12-24T00:00:00"/>
    <x v="18"/>
    <x v="10"/>
    <s v="SnackBar-Seg2"/>
    <x v="4"/>
    <x v="0"/>
    <x v="0"/>
    <x v="2"/>
    <n v="4.62"/>
    <x v="0"/>
    <n v="2"/>
    <n v="174"/>
    <n v="210"/>
    <n v="20"/>
    <x v="2"/>
    <x v="11"/>
    <x v="11"/>
    <x v="328"/>
  </r>
  <r>
    <d v="2024-12-24T00:00:00"/>
    <x v="18"/>
    <x v="10"/>
    <s v="SnackBar-Seg2"/>
    <x v="4"/>
    <x v="0"/>
    <x v="2"/>
    <x v="2"/>
    <n v="3.51"/>
    <x v="0"/>
    <n v="3"/>
    <n v="161"/>
    <n v="176"/>
    <n v="14"/>
    <x v="2"/>
    <x v="11"/>
    <x v="11"/>
    <x v="43"/>
  </r>
  <r>
    <d v="2024-12-24T00:00:00"/>
    <x v="18"/>
    <x v="10"/>
    <s v="SnackBar-Seg2"/>
    <x v="4"/>
    <x v="1"/>
    <x v="2"/>
    <x v="1"/>
    <n v="3.55"/>
    <x v="0"/>
    <n v="4"/>
    <n v="189"/>
    <n v="172"/>
    <n v="21"/>
    <x v="2"/>
    <x v="11"/>
    <x v="11"/>
    <x v="7074"/>
  </r>
  <r>
    <d v="2024-12-24T00:00:00"/>
    <x v="18"/>
    <x v="10"/>
    <s v="SnackBar-Seg2"/>
    <x v="4"/>
    <x v="2"/>
    <x v="0"/>
    <x v="0"/>
    <n v="5.78"/>
    <x v="0"/>
    <n v="2"/>
    <n v="119"/>
    <n v="195"/>
    <n v="11"/>
    <x v="2"/>
    <x v="11"/>
    <x v="11"/>
    <x v="5342"/>
  </r>
  <r>
    <d v="2024-12-24T00:00:00"/>
    <x v="18"/>
    <x v="10"/>
    <s v="SnackBar-Seg2"/>
    <x v="4"/>
    <x v="2"/>
    <x v="1"/>
    <x v="0"/>
    <n v="1.59"/>
    <x v="1"/>
    <n v="2"/>
    <n v="132"/>
    <n v="159"/>
    <n v="27"/>
    <x v="2"/>
    <x v="11"/>
    <x v="11"/>
    <x v="7228"/>
  </r>
  <r>
    <d v="2024-12-24T00:00:00"/>
    <x v="18"/>
    <x v="10"/>
    <s v="SnackBar-Seg2"/>
    <x v="4"/>
    <x v="2"/>
    <x v="2"/>
    <x v="1"/>
    <n v="6.71"/>
    <x v="0"/>
    <n v="1"/>
    <n v="178"/>
    <n v="185"/>
    <n v="23"/>
    <x v="2"/>
    <x v="11"/>
    <x v="11"/>
    <x v="7748"/>
  </r>
  <r>
    <d v="2024-12-24T00:00:00"/>
    <x v="24"/>
    <x v="0"/>
    <s v="Milk-Seg2"/>
    <x v="0"/>
    <x v="0"/>
    <x v="1"/>
    <x v="1"/>
    <n v="3.2"/>
    <x v="0"/>
    <n v="5"/>
    <n v="253"/>
    <n v="227"/>
    <n v="11"/>
    <x v="2"/>
    <x v="11"/>
    <x v="11"/>
    <x v="2089"/>
  </r>
  <r>
    <d v="2024-12-24T00:00:00"/>
    <x v="24"/>
    <x v="0"/>
    <s v="Milk-Seg2"/>
    <x v="0"/>
    <x v="0"/>
    <x v="2"/>
    <x v="2"/>
    <n v="2.44"/>
    <x v="0"/>
    <n v="4"/>
    <n v="72"/>
    <n v="98"/>
    <n v="5"/>
    <x v="2"/>
    <x v="11"/>
    <x v="11"/>
    <x v="12783"/>
  </r>
  <r>
    <d v="2024-12-24T00:00:00"/>
    <x v="24"/>
    <x v="0"/>
    <s v="Milk-Seg2"/>
    <x v="0"/>
    <x v="1"/>
    <x v="0"/>
    <x v="1"/>
    <n v="7.6"/>
    <x v="1"/>
    <n v="1"/>
    <n v="186"/>
    <n v="221"/>
    <n v="19"/>
    <x v="2"/>
    <x v="11"/>
    <x v="11"/>
    <x v="7826"/>
  </r>
  <r>
    <d v="2024-12-24T00:00:00"/>
    <x v="24"/>
    <x v="0"/>
    <s v="Milk-Seg2"/>
    <x v="0"/>
    <x v="1"/>
    <x v="1"/>
    <x v="0"/>
    <n v="3.65"/>
    <x v="0"/>
    <n v="5"/>
    <n v="180"/>
    <n v="194"/>
    <n v="13"/>
    <x v="2"/>
    <x v="11"/>
    <x v="11"/>
    <x v="8955"/>
  </r>
  <r>
    <d v="2024-12-24T00:00:00"/>
    <x v="24"/>
    <x v="0"/>
    <s v="Milk-Seg2"/>
    <x v="0"/>
    <x v="1"/>
    <x v="2"/>
    <x v="0"/>
    <n v="7.81"/>
    <x v="0"/>
    <n v="5"/>
    <n v="130"/>
    <n v="200"/>
    <n v="11"/>
    <x v="2"/>
    <x v="11"/>
    <x v="11"/>
    <x v="14432"/>
  </r>
  <r>
    <d v="2024-12-24T00:00:00"/>
    <x v="24"/>
    <x v="0"/>
    <s v="Milk-Seg2"/>
    <x v="0"/>
    <x v="2"/>
    <x v="0"/>
    <x v="0"/>
    <n v="6.47"/>
    <x v="0"/>
    <n v="5"/>
    <n v="177"/>
    <n v="152"/>
    <n v="15"/>
    <x v="2"/>
    <x v="11"/>
    <x v="11"/>
    <x v="11430"/>
  </r>
  <r>
    <d v="2024-12-24T00:00:00"/>
    <x v="24"/>
    <x v="0"/>
    <s v="Milk-Seg2"/>
    <x v="0"/>
    <x v="2"/>
    <x v="1"/>
    <x v="0"/>
    <n v="6.29"/>
    <x v="0"/>
    <n v="4"/>
    <n v="156"/>
    <n v="244"/>
    <n v="12"/>
    <x v="2"/>
    <x v="11"/>
    <x v="11"/>
    <x v="2476"/>
  </r>
  <r>
    <d v="2024-12-24T00:00:00"/>
    <x v="24"/>
    <x v="0"/>
    <s v="Milk-Seg2"/>
    <x v="0"/>
    <x v="2"/>
    <x v="2"/>
    <x v="0"/>
    <n v="8.89"/>
    <x v="1"/>
    <n v="2"/>
    <n v="126"/>
    <n v="110"/>
    <n v="18"/>
    <x v="2"/>
    <x v="11"/>
    <x v="11"/>
    <x v="6670"/>
  </r>
  <r>
    <d v="2024-12-24T00:00:00"/>
    <x v="4"/>
    <x v="4"/>
    <s v="Yogurt-Seg2"/>
    <x v="1"/>
    <x v="0"/>
    <x v="0"/>
    <x v="0"/>
    <n v="3.24"/>
    <x v="0"/>
    <n v="4"/>
    <n v="164"/>
    <n v="174"/>
    <n v="17"/>
    <x v="2"/>
    <x v="11"/>
    <x v="11"/>
    <x v="1684"/>
  </r>
  <r>
    <d v="2024-12-24T00:00:00"/>
    <x v="4"/>
    <x v="4"/>
    <s v="Yogurt-Seg2"/>
    <x v="1"/>
    <x v="0"/>
    <x v="1"/>
    <x v="1"/>
    <n v="2.54"/>
    <x v="0"/>
    <n v="3"/>
    <n v="150"/>
    <n v="200"/>
    <n v="4"/>
    <x v="2"/>
    <x v="11"/>
    <x v="11"/>
    <x v="20243"/>
  </r>
  <r>
    <d v="2024-12-24T00:00:00"/>
    <x v="4"/>
    <x v="4"/>
    <s v="Yogurt-Seg2"/>
    <x v="1"/>
    <x v="0"/>
    <x v="2"/>
    <x v="2"/>
    <n v="2.61"/>
    <x v="0"/>
    <n v="1"/>
    <n v="258"/>
    <n v="224"/>
    <n v="19"/>
    <x v="2"/>
    <x v="11"/>
    <x v="11"/>
    <x v="11098"/>
  </r>
  <r>
    <d v="2024-12-24T00:00:00"/>
    <x v="4"/>
    <x v="4"/>
    <s v="Yogurt-Seg2"/>
    <x v="1"/>
    <x v="1"/>
    <x v="0"/>
    <x v="1"/>
    <n v="6.47"/>
    <x v="0"/>
    <n v="2"/>
    <n v="92"/>
    <n v="147"/>
    <n v="9"/>
    <x v="2"/>
    <x v="11"/>
    <x v="11"/>
    <x v="9772"/>
  </r>
  <r>
    <d v="2024-12-24T00:00:00"/>
    <x v="4"/>
    <x v="4"/>
    <s v="Yogurt-Seg2"/>
    <x v="1"/>
    <x v="1"/>
    <x v="2"/>
    <x v="2"/>
    <n v="7.31"/>
    <x v="1"/>
    <n v="1"/>
    <n v="165"/>
    <n v="191"/>
    <n v="23"/>
    <x v="2"/>
    <x v="11"/>
    <x v="11"/>
    <x v="1493"/>
  </r>
  <r>
    <d v="2024-12-24T00:00:00"/>
    <x v="4"/>
    <x v="4"/>
    <s v="Yogurt-Seg2"/>
    <x v="1"/>
    <x v="2"/>
    <x v="0"/>
    <x v="0"/>
    <n v="2.91"/>
    <x v="0"/>
    <n v="1"/>
    <n v="197"/>
    <n v="251"/>
    <n v="12"/>
    <x v="2"/>
    <x v="11"/>
    <x v="11"/>
    <x v="331"/>
  </r>
  <r>
    <d v="2024-12-24T00:00:00"/>
    <x v="4"/>
    <x v="4"/>
    <s v="Yogurt-Seg2"/>
    <x v="1"/>
    <x v="2"/>
    <x v="1"/>
    <x v="1"/>
    <n v="8.4700000000000006"/>
    <x v="0"/>
    <n v="5"/>
    <n v="184"/>
    <n v="214"/>
    <n v="12"/>
    <x v="2"/>
    <x v="11"/>
    <x v="11"/>
    <x v="4752"/>
  </r>
  <r>
    <d v="2024-12-24T00:00:00"/>
    <x v="4"/>
    <x v="4"/>
    <s v="Yogurt-Seg2"/>
    <x v="1"/>
    <x v="2"/>
    <x v="2"/>
    <x v="0"/>
    <n v="2.91"/>
    <x v="0"/>
    <n v="1"/>
    <n v="159"/>
    <n v="139"/>
    <n v="17"/>
    <x v="2"/>
    <x v="11"/>
    <x v="11"/>
    <x v="4715"/>
  </r>
  <r>
    <d v="2024-12-24T00:00:00"/>
    <x v="20"/>
    <x v="12"/>
    <s v="SnackBar-Seg2"/>
    <x v="4"/>
    <x v="0"/>
    <x v="1"/>
    <x v="2"/>
    <n v="5.78"/>
    <x v="0"/>
    <n v="2"/>
    <n v="154"/>
    <n v="190"/>
    <n v="12"/>
    <x v="2"/>
    <x v="11"/>
    <x v="11"/>
    <x v="5252"/>
  </r>
  <r>
    <d v="2024-12-24T00:00:00"/>
    <x v="20"/>
    <x v="12"/>
    <s v="SnackBar-Seg2"/>
    <x v="4"/>
    <x v="0"/>
    <x v="2"/>
    <x v="0"/>
    <n v="2.15"/>
    <x v="0"/>
    <n v="5"/>
    <n v="203"/>
    <n v="182"/>
    <n v="15"/>
    <x v="2"/>
    <x v="11"/>
    <x v="11"/>
    <x v="12525"/>
  </r>
  <r>
    <d v="2024-12-24T00:00:00"/>
    <x v="20"/>
    <x v="12"/>
    <s v="SnackBar-Seg2"/>
    <x v="4"/>
    <x v="1"/>
    <x v="0"/>
    <x v="0"/>
    <n v="5.46"/>
    <x v="0"/>
    <n v="3"/>
    <n v="139"/>
    <n v="180"/>
    <n v="10"/>
    <x v="2"/>
    <x v="11"/>
    <x v="11"/>
    <x v="717"/>
  </r>
  <r>
    <d v="2024-12-24T00:00:00"/>
    <x v="20"/>
    <x v="12"/>
    <s v="SnackBar-Seg2"/>
    <x v="4"/>
    <x v="1"/>
    <x v="1"/>
    <x v="2"/>
    <n v="6.11"/>
    <x v="0"/>
    <n v="1"/>
    <n v="171"/>
    <n v="192"/>
    <n v="16"/>
    <x v="2"/>
    <x v="11"/>
    <x v="11"/>
    <x v="15637"/>
  </r>
  <r>
    <d v="2024-12-24T00:00:00"/>
    <x v="20"/>
    <x v="12"/>
    <s v="SnackBar-Seg2"/>
    <x v="4"/>
    <x v="1"/>
    <x v="2"/>
    <x v="2"/>
    <n v="8.25"/>
    <x v="1"/>
    <n v="5"/>
    <n v="149"/>
    <n v="176"/>
    <n v="34"/>
    <x v="2"/>
    <x v="11"/>
    <x v="11"/>
    <x v="7006"/>
  </r>
  <r>
    <d v="2024-12-24T00:00:00"/>
    <x v="20"/>
    <x v="12"/>
    <s v="SnackBar-Seg2"/>
    <x v="4"/>
    <x v="2"/>
    <x v="0"/>
    <x v="0"/>
    <n v="7.93"/>
    <x v="0"/>
    <n v="5"/>
    <n v="227"/>
    <n v="225"/>
    <n v="16"/>
    <x v="2"/>
    <x v="11"/>
    <x v="11"/>
    <x v="2330"/>
  </r>
  <r>
    <d v="2024-12-24T00:00:00"/>
    <x v="20"/>
    <x v="12"/>
    <s v="SnackBar-Seg2"/>
    <x v="4"/>
    <x v="2"/>
    <x v="1"/>
    <x v="1"/>
    <n v="5.34"/>
    <x v="0"/>
    <n v="4"/>
    <n v="114"/>
    <n v="161"/>
    <n v="8"/>
    <x v="2"/>
    <x v="11"/>
    <x v="11"/>
    <x v="7302"/>
  </r>
  <r>
    <d v="2024-12-24T00:00:00"/>
    <x v="20"/>
    <x v="12"/>
    <s v="SnackBar-Seg2"/>
    <x v="4"/>
    <x v="2"/>
    <x v="2"/>
    <x v="0"/>
    <n v="8.58"/>
    <x v="0"/>
    <n v="5"/>
    <n v="151"/>
    <n v="195"/>
    <n v="12"/>
    <x v="2"/>
    <x v="11"/>
    <x v="11"/>
    <x v="2896"/>
  </r>
  <r>
    <d v="2024-12-24T00:00:00"/>
    <x v="5"/>
    <x v="2"/>
    <s v="Yogurt-Seg3"/>
    <x v="1"/>
    <x v="0"/>
    <x v="0"/>
    <x v="0"/>
    <n v="8.23"/>
    <x v="0"/>
    <n v="4"/>
    <n v="119"/>
    <n v="120"/>
    <n v="10"/>
    <x v="2"/>
    <x v="11"/>
    <x v="11"/>
    <x v="8054"/>
  </r>
  <r>
    <d v="2024-12-24T00:00:00"/>
    <x v="5"/>
    <x v="2"/>
    <s v="Yogurt-Seg3"/>
    <x v="1"/>
    <x v="0"/>
    <x v="1"/>
    <x v="1"/>
    <n v="5.87"/>
    <x v="0"/>
    <n v="1"/>
    <n v="212"/>
    <n v="310"/>
    <n v="19"/>
    <x v="2"/>
    <x v="11"/>
    <x v="11"/>
    <x v="3554"/>
  </r>
  <r>
    <d v="2024-12-24T00:00:00"/>
    <x v="5"/>
    <x v="2"/>
    <s v="Yogurt-Seg3"/>
    <x v="1"/>
    <x v="0"/>
    <x v="2"/>
    <x v="2"/>
    <n v="1.92"/>
    <x v="0"/>
    <n v="3"/>
    <n v="111"/>
    <n v="117"/>
    <n v="6"/>
    <x v="2"/>
    <x v="11"/>
    <x v="11"/>
    <x v="15740"/>
  </r>
  <r>
    <d v="2024-12-24T00:00:00"/>
    <x v="5"/>
    <x v="2"/>
    <s v="Yogurt-Seg3"/>
    <x v="1"/>
    <x v="1"/>
    <x v="0"/>
    <x v="2"/>
    <n v="5.19"/>
    <x v="1"/>
    <n v="2"/>
    <n v="133"/>
    <n v="156"/>
    <n v="30"/>
    <x v="2"/>
    <x v="11"/>
    <x v="11"/>
    <x v="10983"/>
  </r>
  <r>
    <d v="2024-12-24T00:00:00"/>
    <x v="5"/>
    <x v="2"/>
    <s v="Yogurt-Seg3"/>
    <x v="1"/>
    <x v="1"/>
    <x v="1"/>
    <x v="1"/>
    <n v="4.75"/>
    <x v="0"/>
    <n v="3"/>
    <n v="136"/>
    <n v="167"/>
    <n v="14"/>
    <x v="2"/>
    <x v="11"/>
    <x v="11"/>
    <x v="7292"/>
  </r>
  <r>
    <d v="2024-12-24T00:00:00"/>
    <x v="5"/>
    <x v="2"/>
    <s v="Yogurt-Seg3"/>
    <x v="1"/>
    <x v="1"/>
    <x v="2"/>
    <x v="2"/>
    <n v="3.79"/>
    <x v="0"/>
    <n v="3"/>
    <n v="110"/>
    <n v="176"/>
    <n v="10"/>
    <x v="2"/>
    <x v="11"/>
    <x v="11"/>
    <x v="3679"/>
  </r>
  <r>
    <d v="2024-12-24T00:00:00"/>
    <x v="5"/>
    <x v="2"/>
    <s v="Yogurt-Seg3"/>
    <x v="1"/>
    <x v="2"/>
    <x v="0"/>
    <x v="0"/>
    <n v="6.91"/>
    <x v="0"/>
    <n v="3"/>
    <n v="135"/>
    <n v="130"/>
    <n v="8"/>
    <x v="2"/>
    <x v="11"/>
    <x v="11"/>
    <x v="17834"/>
  </r>
  <r>
    <d v="2024-12-24T00:00:00"/>
    <x v="5"/>
    <x v="2"/>
    <s v="Yogurt-Seg3"/>
    <x v="1"/>
    <x v="2"/>
    <x v="1"/>
    <x v="1"/>
    <n v="7.96"/>
    <x v="0"/>
    <n v="4"/>
    <n v="174"/>
    <n v="147"/>
    <n v="18"/>
    <x v="2"/>
    <x v="11"/>
    <x v="11"/>
    <x v="1489"/>
  </r>
  <r>
    <d v="2024-12-24T00:00:00"/>
    <x v="5"/>
    <x v="2"/>
    <s v="Yogurt-Seg3"/>
    <x v="1"/>
    <x v="2"/>
    <x v="2"/>
    <x v="0"/>
    <n v="4.62"/>
    <x v="1"/>
    <n v="2"/>
    <n v="210"/>
    <n v="191"/>
    <n v="28"/>
    <x v="2"/>
    <x v="11"/>
    <x v="11"/>
    <x v="9399"/>
  </r>
  <r>
    <d v="2024-12-24T00:00:00"/>
    <x v="9"/>
    <x v="7"/>
    <s v="ReadyMeal-Seg1"/>
    <x v="2"/>
    <x v="0"/>
    <x v="0"/>
    <x v="2"/>
    <n v="8.11"/>
    <x v="0"/>
    <n v="3"/>
    <n v="171"/>
    <n v="168"/>
    <n v="14"/>
    <x v="2"/>
    <x v="11"/>
    <x v="11"/>
    <x v="14394"/>
  </r>
  <r>
    <d v="2024-12-24T00:00:00"/>
    <x v="9"/>
    <x v="7"/>
    <s v="ReadyMeal-Seg1"/>
    <x v="2"/>
    <x v="0"/>
    <x v="1"/>
    <x v="1"/>
    <n v="7.35"/>
    <x v="0"/>
    <n v="1"/>
    <n v="94"/>
    <n v="126"/>
    <n v="8"/>
    <x v="2"/>
    <x v="11"/>
    <x v="11"/>
    <x v="2616"/>
  </r>
  <r>
    <d v="2024-12-24T00:00:00"/>
    <x v="9"/>
    <x v="7"/>
    <s v="ReadyMeal-Seg1"/>
    <x v="2"/>
    <x v="0"/>
    <x v="2"/>
    <x v="1"/>
    <n v="4.37"/>
    <x v="0"/>
    <n v="2"/>
    <n v="133"/>
    <n v="197"/>
    <n v="19"/>
    <x v="2"/>
    <x v="11"/>
    <x v="11"/>
    <x v="7505"/>
  </r>
  <r>
    <d v="2024-12-24T00:00:00"/>
    <x v="9"/>
    <x v="7"/>
    <s v="ReadyMeal-Seg1"/>
    <x v="2"/>
    <x v="1"/>
    <x v="0"/>
    <x v="0"/>
    <n v="5.03"/>
    <x v="0"/>
    <n v="2"/>
    <n v="123"/>
    <n v="179"/>
    <n v="12"/>
    <x v="2"/>
    <x v="11"/>
    <x v="11"/>
    <x v="4862"/>
  </r>
  <r>
    <d v="2024-12-24T00:00:00"/>
    <x v="9"/>
    <x v="7"/>
    <s v="ReadyMeal-Seg1"/>
    <x v="2"/>
    <x v="1"/>
    <x v="1"/>
    <x v="2"/>
    <n v="4.84"/>
    <x v="0"/>
    <n v="4"/>
    <n v="247"/>
    <n v="242"/>
    <n v="30"/>
    <x v="2"/>
    <x v="11"/>
    <x v="11"/>
    <x v="8225"/>
  </r>
  <r>
    <d v="2024-12-24T00:00:00"/>
    <x v="9"/>
    <x v="7"/>
    <s v="ReadyMeal-Seg1"/>
    <x v="2"/>
    <x v="1"/>
    <x v="2"/>
    <x v="0"/>
    <n v="2.5499999999999998"/>
    <x v="0"/>
    <n v="2"/>
    <n v="160"/>
    <n v="157"/>
    <n v="16"/>
    <x v="2"/>
    <x v="11"/>
    <x v="11"/>
    <x v="2777"/>
  </r>
  <r>
    <d v="2024-12-24T00:00:00"/>
    <x v="9"/>
    <x v="7"/>
    <s v="ReadyMeal-Seg1"/>
    <x v="2"/>
    <x v="2"/>
    <x v="1"/>
    <x v="2"/>
    <n v="6.2"/>
    <x v="0"/>
    <n v="1"/>
    <n v="192"/>
    <n v="164"/>
    <n v="31"/>
    <x v="2"/>
    <x v="11"/>
    <x v="11"/>
    <x v="14729"/>
  </r>
  <r>
    <d v="2024-12-24T00:00:00"/>
    <x v="9"/>
    <x v="7"/>
    <s v="ReadyMeal-Seg1"/>
    <x v="2"/>
    <x v="2"/>
    <x v="2"/>
    <x v="2"/>
    <n v="4.8099999999999996"/>
    <x v="0"/>
    <n v="2"/>
    <n v="247"/>
    <n v="214"/>
    <n v="35"/>
    <x v="2"/>
    <x v="11"/>
    <x v="11"/>
    <x v="18029"/>
  </r>
  <r>
    <d v="2024-12-24T00:00:00"/>
    <x v="16"/>
    <x v="5"/>
    <s v="Yogurt-Seg3"/>
    <x v="1"/>
    <x v="0"/>
    <x v="0"/>
    <x v="2"/>
    <n v="8.5"/>
    <x v="0"/>
    <n v="5"/>
    <n v="182"/>
    <n v="158"/>
    <n v="15"/>
    <x v="2"/>
    <x v="11"/>
    <x v="11"/>
    <x v="1143"/>
  </r>
  <r>
    <d v="2024-12-24T00:00:00"/>
    <x v="16"/>
    <x v="5"/>
    <s v="Yogurt-Seg3"/>
    <x v="1"/>
    <x v="0"/>
    <x v="1"/>
    <x v="0"/>
    <n v="2.78"/>
    <x v="0"/>
    <n v="4"/>
    <n v="220"/>
    <n v="186"/>
    <n v="25"/>
    <x v="2"/>
    <x v="11"/>
    <x v="11"/>
    <x v="10463"/>
  </r>
  <r>
    <d v="2024-12-24T00:00:00"/>
    <x v="16"/>
    <x v="5"/>
    <s v="Yogurt-Seg3"/>
    <x v="1"/>
    <x v="0"/>
    <x v="2"/>
    <x v="2"/>
    <n v="7.64"/>
    <x v="0"/>
    <n v="4"/>
    <n v="170"/>
    <n v="144"/>
    <n v="25"/>
    <x v="2"/>
    <x v="11"/>
    <x v="11"/>
    <x v="8527"/>
  </r>
  <r>
    <d v="2024-12-24T00:00:00"/>
    <x v="16"/>
    <x v="5"/>
    <s v="Yogurt-Seg3"/>
    <x v="1"/>
    <x v="1"/>
    <x v="0"/>
    <x v="1"/>
    <n v="4.4000000000000004"/>
    <x v="0"/>
    <n v="5"/>
    <n v="158"/>
    <n v="215"/>
    <n v="18"/>
    <x v="2"/>
    <x v="11"/>
    <x v="11"/>
    <x v="658"/>
  </r>
  <r>
    <d v="2024-12-24T00:00:00"/>
    <x v="16"/>
    <x v="5"/>
    <s v="Yogurt-Seg3"/>
    <x v="1"/>
    <x v="1"/>
    <x v="1"/>
    <x v="0"/>
    <n v="7.01"/>
    <x v="0"/>
    <n v="2"/>
    <n v="198"/>
    <n v="197"/>
    <n v="22"/>
    <x v="2"/>
    <x v="11"/>
    <x v="11"/>
    <x v="3694"/>
  </r>
  <r>
    <d v="2024-12-24T00:00:00"/>
    <x v="16"/>
    <x v="5"/>
    <s v="Yogurt-Seg3"/>
    <x v="1"/>
    <x v="1"/>
    <x v="2"/>
    <x v="1"/>
    <n v="6.77"/>
    <x v="1"/>
    <n v="3"/>
    <n v="0"/>
    <n v="207"/>
    <n v="0"/>
    <x v="2"/>
    <x v="11"/>
    <x v="11"/>
    <x v="1"/>
  </r>
  <r>
    <d v="2024-12-24T00:00:00"/>
    <x v="16"/>
    <x v="5"/>
    <s v="Yogurt-Seg3"/>
    <x v="1"/>
    <x v="2"/>
    <x v="0"/>
    <x v="2"/>
    <n v="7.86"/>
    <x v="0"/>
    <n v="4"/>
    <n v="70"/>
    <n v="115"/>
    <n v="6"/>
    <x v="2"/>
    <x v="11"/>
    <x v="11"/>
    <x v="130"/>
  </r>
  <r>
    <d v="2024-12-24T00:00:00"/>
    <x v="16"/>
    <x v="5"/>
    <s v="Yogurt-Seg3"/>
    <x v="1"/>
    <x v="2"/>
    <x v="1"/>
    <x v="2"/>
    <n v="3.65"/>
    <x v="0"/>
    <n v="3"/>
    <n v="220"/>
    <n v="184"/>
    <n v="22"/>
    <x v="2"/>
    <x v="11"/>
    <x v="11"/>
    <x v="121"/>
  </r>
  <r>
    <d v="2024-12-24T00:00:00"/>
    <x v="16"/>
    <x v="5"/>
    <s v="Yogurt-Seg3"/>
    <x v="1"/>
    <x v="2"/>
    <x v="2"/>
    <x v="2"/>
    <n v="4.29"/>
    <x v="0"/>
    <n v="1"/>
    <n v="134"/>
    <n v="188"/>
    <n v="10"/>
    <x v="2"/>
    <x v="11"/>
    <x v="11"/>
    <x v="4205"/>
  </r>
  <r>
    <d v="2024-12-24T00:00:00"/>
    <x v="19"/>
    <x v="11"/>
    <s v="ReadyMeal-Seg2"/>
    <x v="2"/>
    <x v="0"/>
    <x v="0"/>
    <x v="2"/>
    <n v="5.77"/>
    <x v="0"/>
    <n v="2"/>
    <n v="207"/>
    <n v="175"/>
    <n v="26"/>
    <x v="2"/>
    <x v="11"/>
    <x v="11"/>
    <x v="3887"/>
  </r>
  <r>
    <d v="2024-12-24T00:00:00"/>
    <x v="19"/>
    <x v="11"/>
    <s v="ReadyMeal-Seg2"/>
    <x v="2"/>
    <x v="0"/>
    <x v="1"/>
    <x v="0"/>
    <n v="8.39"/>
    <x v="0"/>
    <n v="1"/>
    <n v="228"/>
    <n v="194"/>
    <n v="23"/>
    <x v="2"/>
    <x v="11"/>
    <x v="11"/>
    <x v="13218"/>
  </r>
  <r>
    <d v="2024-12-24T00:00:00"/>
    <x v="19"/>
    <x v="11"/>
    <s v="ReadyMeal-Seg2"/>
    <x v="2"/>
    <x v="0"/>
    <x v="2"/>
    <x v="0"/>
    <n v="7.08"/>
    <x v="0"/>
    <n v="5"/>
    <n v="203"/>
    <n v="175"/>
    <n v="27"/>
    <x v="2"/>
    <x v="11"/>
    <x v="11"/>
    <x v="4496"/>
  </r>
  <r>
    <d v="2024-12-24T00:00:00"/>
    <x v="19"/>
    <x v="11"/>
    <s v="ReadyMeal-Seg2"/>
    <x v="2"/>
    <x v="1"/>
    <x v="0"/>
    <x v="2"/>
    <n v="2.21"/>
    <x v="0"/>
    <n v="2"/>
    <n v="110"/>
    <n v="176"/>
    <n v="11"/>
    <x v="2"/>
    <x v="11"/>
    <x v="11"/>
    <x v="3284"/>
  </r>
  <r>
    <d v="2024-12-24T00:00:00"/>
    <x v="19"/>
    <x v="11"/>
    <s v="ReadyMeal-Seg2"/>
    <x v="2"/>
    <x v="1"/>
    <x v="1"/>
    <x v="1"/>
    <n v="2.91"/>
    <x v="0"/>
    <n v="1"/>
    <n v="194"/>
    <n v="187"/>
    <n v="20"/>
    <x v="2"/>
    <x v="11"/>
    <x v="11"/>
    <x v="11371"/>
  </r>
  <r>
    <d v="2024-12-24T00:00:00"/>
    <x v="19"/>
    <x v="11"/>
    <s v="ReadyMeal-Seg2"/>
    <x v="2"/>
    <x v="2"/>
    <x v="0"/>
    <x v="1"/>
    <n v="3.68"/>
    <x v="1"/>
    <n v="2"/>
    <n v="164"/>
    <n v="213"/>
    <n v="49"/>
    <x v="2"/>
    <x v="11"/>
    <x v="11"/>
    <x v="11942"/>
  </r>
  <r>
    <d v="2024-12-24T00:00:00"/>
    <x v="28"/>
    <x v="3"/>
    <s v="Yogurt-Seg1"/>
    <x v="1"/>
    <x v="0"/>
    <x v="0"/>
    <x v="1"/>
    <n v="2.94"/>
    <x v="0"/>
    <n v="2"/>
    <n v="126"/>
    <n v="125"/>
    <n v="13"/>
    <x v="2"/>
    <x v="11"/>
    <x v="11"/>
    <x v="93"/>
  </r>
  <r>
    <d v="2024-12-24T00:00:00"/>
    <x v="28"/>
    <x v="3"/>
    <s v="Yogurt-Seg1"/>
    <x v="1"/>
    <x v="0"/>
    <x v="1"/>
    <x v="0"/>
    <n v="6.65"/>
    <x v="0"/>
    <n v="1"/>
    <n v="80"/>
    <n v="94"/>
    <n v="7"/>
    <x v="2"/>
    <x v="11"/>
    <x v="11"/>
    <x v="8815"/>
  </r>
  <r>
    <d v="2024-12-24T00:00:00"/>
    <x v="28"/>
    <x v="3"/>
    <s v="Yogurt-Seg1"/>
    <x v="1"/>
    <x v="0"/>
    <x v="2"/>
    <x v="1"/>
    <n v="2.62"/>
    <x v="0"/>
    <n v="1"/>
    <n v="218"/>
    <n v="229"/>
    <n v="17"/>
    <x v="2"/>
    <x v="11"/>
    <x v="11"/>
    <x v="1913"/>
  </r>
  <r>
    <d v="2024-12-24T00:00:00"/>
    <x v="28"/>
    <x v="3"/>
    <s v="Yogurt-Seg1"/>
    <x v="1"/>
    <x v="1"/>
    <x v="0"/>
    <x v="0"/>
    <n v="4.2"/>
    <x v="0"/>
    <n v="2"/>
    <n v="143"/>
    <n v="165"/>
    <n v="12"/>
    <x v="2"/>
    <x v="11"/>
    <x v="11"/>
    <x v="175"/>
  </r>
  <r>
    <d v="2024-12-24T00:00:00"/>
    <x v="28"/>
    <x v="3"/>
    <s v="Yogurt-Seg1"/>
    <x v="1"/>
    <x v="1"/>
    <x v="1"/>
    <x v="0"/>
    <n v="5.05"/>
    <x v="1"/>
    <n v="1"/>
    <n v="121"/>
    <n v="166"/>
    <n v="19"/>
    <x v="2"/>
    <x v="11"/>
    <x v="11"/>
    <x v="10782"/>
  </r>
  <r>
    <d v="2024-12-24T00:00:00"/>
    <x v="28"/>
    <x v="3"/>
    <s v="Yogurt-Seg1"/>
    <x v="1"/>
    <x v="1"/>
    <x v="2"/>
    <x v="2"/>
    <n v="3.67"/>
    <x v="0"/>
    <n v="1"/>
    <n v="167"/>
    <n v="153"/>
    <n v="21"/>
    <x v="2"/>
    <x v="11"/>
    <x v="11"/>
    <x v="6084"/>
  </r>
  <r>
    <d v="2024-12-24T00:00:00"/>
    <x v="28"/>
    <x v="3"/>
    <s v="Yogurt-Seg1"/>
    <x v="1"/>
    <x v="2"/>
    <x v="0"/>
    <x v="1"/>
    <n v="2.0299999999999998"/>
    <x v="0"/>
    <n v="5"/>
    <n v="121"/>
    <n v="121"/>
    <n v="9"/>
    <x v="2"/>
    <x v="11"/>
    <x v="11"/>
    <x v="12187"/>
  </r>
  <r>
    <d v="2024-12-24T00:00:00"/>
    <x v="28"/>
    <x v="3"/>
    <s v="Yogurt-Seg1"/>
    <x v="1"/>
    <x v="2"/>
    <x v="2"/>
    <x v="0"/>
    <n v="8.7899999999999991"/>
    <x v="0"/>
    <n v="1"/>
    <n v="99"/>
    <n v="156"/>
    <n v="7"/>
    <x v="2"/>
    <x v="11"/>
    <x v="11"/>
    <x v="5995"/>
  </r>
  <r>
    <d v="2024-12-24T00:00:00"/>
    <x v="22"/>
    <x v="10"/>
    <s v="SnackBar-Seg1"/>
    <x v="4"/>
    <x v="0"/>
    <x v="0"/>
    <x v="2"/>
    <n v="6.43"/>
    <x v="1"/>
    <n v="2"/>
    <n v="148"/>
    <n v="167"/>
    <n v="31"/>
    <x v="2"/>
    <x v="11"/>
    <x v="11"/>
    <x v="17093"/>
  </r>
  <r>
    <d v="2024-12-24T00:00:00"/>
    <x v="22"/>
    <x v="10"/>
    <s v="SnackBar-Seg1"/>
    <x v="4"/>
    <x v="0"/>
    <x v="1"/>
    <x v="2"/>
    <n v="7.88"/>
    <x v="0"/>
    <n v="4"/>
    <n v="183"/>
    <n v="205"/>
    <n v="24"/>
    <x v="2"/>
    <x v="11"/>
    <x v="11"/>
    <x v="588"/>
  </r>
  <r>
    <d v="2024-12-24T00:00:00"/>
    <x v="22"/>
    <x v="10"/>
    <s v="SnackBar-Seg1"/>
    <x v="4"/>
    <x v="0"/>
    <x v="2"/>
    <x v="0"/>
    <n v="7.61"/>
    <x v="1"/>
    <n v="5"/>
    <n v="178"/>
    <n v="173"/>
    <n v="31"/>
    <x v="2"/>
    <x v="11"/>
    <x v="11"/>
    <x v="17528"/>
  </r>
  <r>
    <d v="2024-12-24T00:00:00"/>
    <x v="22"/>
    <x v="10"/>
    <s v="SnackBar-Seg1"/>
    <x v="4"/>
    <x v="1"/>
    <x v="0"/>
    <x v="1"/>
    <n v="5.91"/>
    <x v="0"/>
    <n v="2"/>
    <n v="105"/>
    <n v="164"/>
    <n v="11"/>
    <x v="2"/>
    <x v="11"/>
    <x v="11"/>
    <x v="1246"/>
  </r>
  <r>
    <d v="2024-12-24T00:00:00"/>
    <x v="22"/>
    <x v="10"/>
    <s v="SnackBar-Seg1"/>
    <x v="4"/>
    <x v="1"/>
    <x v="1"/>
    <x v="0"/>
    <n v="5.77"/>
    <x v="0"/>
    <n v="5"/>
    <n v="132"/>
    <n v="111"/>
    <n v="12"/>
    <x v="2"/>
    <x v="11"/>
    <x v="11"/>
    <x v="17592"/>
  </r>
  <r>
    <d v="2024-12-24T00:00:00"/>
    <x v="22"/>
    <x v="10"/>
    <s v="SnackBar-Seg1"/>
    <x v="4"/>
    <x v="1"/>
    <x v="2"/>
    <x v="0"/>
    <n v="3.9"/>
    <x v="0"/>
    <n v="1"/>
    <n v="247"/>
    <n v="220"/>
    <n v="34"/>
    <x v="2"/>
    <x v="11"/>
    <x v="11"/>
    <x v="528"/>
  </r>
  <r>
    <d v="2024-12-24T00:00:00"/>
    <x v="22"/>
    <x v="10"/>
    <s v="SnackBar-Seg1"/>
    <x v="4"/>
    <x v="2"/>
    <x v="0"/>
    <x v="0"/>
    <n v="5.91"/>
    <x v="0"/>
    <n v="2"/>
    <n v="136"/>
    <n v="148"/>
    <n v="11"/>
    <x v="2"/>
    <x v="11"/>
    <x v="11"/>
    <x v="1246"/>
  </r>
  <r>
    <d v="2024-12-24T00:00:00"/>
    <x v="22"/>
    <x v="10"/>
    <s v="SnackBar-Seg1"/>
    <x v="4"/>
    <x v="2"/>
    <x v="1"/>
    <x v="1"/>
    <n v="2.42"/>
    <x v="0"/>
    <n v="3"/>
    <n v="151"/>
    <n v="213"/>
    <n v="21"/>
    <x v="2"/>
    <x v="11"/>
    <x v="11"/>
    <x v="7570"/>
  </r>
  <r>
    <d v="2024-12-24T00:00:00"/>
    <x v="21"/>
    <x v="5"/>
    <s v="Yogurt-Seg2"/>
    <x v="1"/>
    <x v="0"/>
    <x v="0"/>
    <x v="1"/>
    <n v="5.1100000000000003"/>
    <x v="0"/>
    <n v="5"/>
    <n v="151"/>
    <n v="188"/>
    <n v="13"/>
    <x v="2"/>
    <x v="11"/>
    <x v="11"/>
    <x v="10008"/>
  </r>
  <r>
    <d v="2024-12-24T00:00:00"/>
    <x v="21"/>
    <x v="5"/>
    <s v="Yogurt-Seg2"/>
    <x v="1"/>
    <x v="0"/>
    <x v="2"/>
    <x v="2"/>
    <n v="8.91"/>
    <x v="0"/>
    <n v="3"/>
    <n v="194"/>
    <n v="213"/>
    <n v="17"/>
    <x v="2"/>
    <x v="11"/>
    <x v="11"/>
    <x v="3693"/>
  </r>
  <r>
    <d v="2024-12-24T00:00:00"/>
    <x v="21"/>
    <x v="5"/>
    <s v="Yogurt-Seg2"/>
    <x v="1"/>
    <x v="1"/>
    <x v="1"/>
    <x v="1"/>
    <n v="3.73"/>
    <x v="0"/>
    <n v="4"/>
    <n v="140"/>
    <n v="164"/>
    <n v="13"/>
    <x v="2"/>
    <x v="11"/>
    <x v="11"/>
    <x v="8915"/>
  </r>
  <r>
    <d v="2024-12-24T00:00:00"/>
    <x v="21"/>
    <x v="5"/>
    <s v="Yogurt-Seg2"/>
    <x v="1"/>
    <x v="1"/>
    <x v="2"/>
    <x v="0"/>
    <n v="5.62"/>
    <x v="0"/>
    <n v="3"/>
    <n v="221"/>
    <n v="191"/>
    <n v="21"/>
    <x v="2"/>
    <x v="11"/>
    <x v="11"/>
    <x v="5371"/>
  </r>
  <r>
    <d v="2024-12-24T00:00:00"/>
    <x v="21"/>
    <x v="5"/>
    <s v="Yogurt-Seg2"/>
    <x v="1"/>
    <x v="2"/>
    <x v="0"/>
    <x v="0"/>
    <n v="4.54"/>
    <x v="0"/>
    <n v="2"/>
    <n v="0"/>
    <n v="174"/>
    <n v="0"/>
    <x v="2"/>
    <x v="11"/>
    <x v="11"/>
    <x v="1"/>
  </r>
  <r>
    <d v="2024-12-24T00:00:00"/>
    <x v="21"/>
    <x v="5"/>
    <s v="Yogurt-Seg2"/>
    <x v="1"/>
    <x v="2"/>
    <x v="2"/>
    <x v="2"/>
    <n v="6.92"/>
    <x v="0"/>
    <n v="5"/>
    <n v="212"/>
    <n v="220"/>
    <n v="19"/>
    <x v="2"/>
    <x v="11"/>
    <x v="11"/>
    <x v="11267"/>
  </r>
  <r>
    <d v="2024-12-24T00:00:00"/>
    <x v="11"/>
    <x v="9"/>
    <s v="Juice-Seg3"/>
    <x v="3"/>
    <x v="0"/>
    <x v="0"/>
    <x v="1"/>
    <n v="6.4"/>
    <x v="0"/>
    <n v="2"/>
    <n v="113"/>
    <n v="129"/>
    <n v="6"/>
    <x v="2"/>
    <x v="11"/>
    <x v="11"/>
    <x v="1541"/>
  </r>
  <r>
    <d v="2024-12-24T00:00:00"/>
    <x v="11"/>
    <x v="9"/>
    <s v="Juice-Seg3"/>
    <x v="3"/>
    <x v="0"/>
    <x v="1"/>
    <x v="2"/>
    <n v="4.41"/>
    <x v="0"/>
    <n v="5"/>
    <n v="126"/>
    <n v="191"/>
    <n v="12"/>
    <x v="2"/>
    <x v="11"/>
    <x v="11"/>
    <x v="2933"/>
  </r>
  <r>
    <d v="2024-12-24T00:00:00"/>
    <x v="11"/>
    <x v="9"/>
    <s v="Juice-Seg3"/>
    <x v="3"/>
    <x v="0"/>
    <x v="2"/>
    <x v="2"/>
    <n v="4.96"/>
    <x v="0"/>
    <n v="2"/>
    <n v="104"/>
    <n v="102"/>
    <n v="7"/>
    <x v="2"/>
    <x v="11"/>
    <x v="11"/>
    <x v="767"/>
  </r>
  <r>
    <d v="2024-12-24T00:00:00"/>
    <x v="11"/>
    <x v="9"/>
    <s v="Juice-Seg3"/>
    <x v="3"/>
    <x v="1"/>
    <x v="1"/>
    <x v="1"/>
    <n v="6.32"/>
    <x v="0"/>
    <n v="3"/>
    <n v="142"/>
    <n v="124"/>
    <n v="10"/>
    <x v="2"/>
    <x v="11"/>
    <x v="11"/>
    <x v="32"/>
  </r>
  <r>
    <d v="2024-12-24T00:00:00"/>
    <x v="11"/>
    <x v="9"/>
    <s v="Juice-Seg3"/>
    <x v="3"/>
    <x v="1"/>
    <x v="2"/>
    <x v="1"/>
    <n v="1.51"/>
    <x v="0"/>
    <n v="3"/>
    <n v="119"/>
    <n v="149"/>
    <n v="7"/>
    <x v="2"/>
    <x v="11"/>
    <x v="11"/>
    <x v="48"/>
  </r>
  <r>
    <d v="2024-12-24T00:00:00"/>
    <x v="11"/>
    <x v="9"/>
    <s v="Juice-Seg3"/>
    <x v="3"/>
    <x v="2"/>
    <x v="1"/>
    <x v="0"/>
    <n v="5.01"/>
    <x v="0"/>
    <n v="1"/>
    <n v="206"/>
    <n v="193"/>
    <n v="11"/>
    <x v="2"/>
    <x v="11"/>
    <x v="11"/>
    <x v="2091"/>
  </r>
  <r>
    <d v="2024-12-24T00:00:00"/>
    <x v="11"/>
    <x v="9"/>
    <s v="Juice-Seg3"/>
    <x v="3"/>
    <x v="2"/>
    <x v="2"/>
    <x v="1"/>
    <n v="7.49"/>
    <x v="0"/>
    <n v="4"/>
    <n v="183"/>
    <n v="221"/>
    <n v="13"/>
    <x v="2"/>
    <x v="11"/>
    <x v="11"/>
    <x v="995"/>
  </r>
  <r>
    <d v="2024-12-24T00:00:00"/>
    <x v="15"/>
    <x v="8"/>
    <s v="Milk-Seg2"/>
    <x v="0"/>
    <x v="0"/>
    <x v="0"/>
    <x v="0"/>
    <n v="6.25"/>
    <x v="1"/>
    <n v="3"/>
    <n v="154"/>
    <n v="179"/>
    <n v="15"/>
    <x v="2"/>
    <x v="11"/>
    <x v="11"/>
    <x v="9983"/>
  </r>
  <r>
    <d v="2024-12-24T00:00:00"/>
    <x v="15"/>
    <x v="8"/>
    <s v="Milk-Seg2"/>
    <x v="0"/>
    <x v="0"/>
    <x v="1"/>
    <x v="1"/>
    <n v="5.72"/>
    <x v="0"/>
    <n v="5"/>
    <n v="110"/>
    <n v="143"/>
    <n v="7"/>
    <x v="2"/>
    <x v="11"/>
    <x v="11"/>
    <x v="5898"/>
  </r>
  <r>
    <d v="2024-12-24T00:00:00"/>
    <x v="15"/>
    <x v="8"/>
    <s v="Milk-Seg2"/>
    <x v="0"/>
    <x v="0"/>
    <x v="2"/>
    <x v="2"/>
    <n v="2.12"/>
    <x v="0"/>
    <n v="2"/>
    <n v="97"/>
    <n v="156"/>
    <n v="6"/>
    <x v="2"/>
    <x v="11"/>
    <x v="11"/>
    <x v="7892"/>
  </r>
  <r>
    <d v="2024-12-24T00:00:00"/>
    <x v="15"/>
    <x v="8"/>
    <s v="Milk-Seg2"/>
    <x v="0"/>
    <x v="1"/>
    <x v="0"/>
    <x v="2"/>
    <n v="8.92"/>
    <x v="0"/>
    <n v="2"/>
    <n v="228"/>
    <n v="206"/>
    <n v="21"/>
    <x v="2"/>
    <x v="11"/>
    <x v="11"/>
    <x v="12108"/>
  </r>
  <r>
    <d v="2024-12-24T00:00:00"/>
    <x v="15"/>
    <x v="8"/>
    <s v="Milk-Seg2"/>
    <x v="0"/>
    <x v="1"/>
    <x v="1"/>
    <x v="0"/>
    <n v="2.4700000000000002"/>
    <x v="0"/>
    <n v="4"/>
    <n v="206"/>
    <n v="202"/>
    <n v="13"/>
    <x v="2"/>
    <x v="11"/>
    <x v="11"/>
    <x v="6243"/>
  </r>
  <r>
    <d v="2024-12-24T00:00:00"/>
    <x v="15"/>
    <x v="8"/>
    <s v="Milk-Seg2"/>
    <x v="0"/>
    <x v="1"/>
    <x v="2"/>
    <x v="2"/>
    <n v="6.21"/>
    <x v="0"/>
    <n v="1"/>
    <n v="125"/>
    <n v="105"/>
    <n v="13"/>
    <x v="2"/>
    <x v="11"/>
    <x v="11"/>
    <x v="1603"/>
  </r>
  <r>
    <d v="2024-12-24T00:00:00"/>
    <x v="15"/>
    <x v="8"/>
    <s v="Milk-Seg2"/>
    <x v="0"/>
    <x v="2"/>
    <x v="0"/>
    <x v="2"/>
    <n v="4.62"/>
    <x v="0"/>
    <n v="1"/>
    <n v="260"/>
    <n v="223"/>
    <n v="17"/>
    <x v="2"/>
    <x v="11"/>
    <x v="11"/>
    <x v="5430"/>
  </r>
  <r>
    <d v="2024-12-24T00:00:00"/>
    <x v="15"/>
    <x v="8"/>
    <s v="Milk-Seg2"/>
    <x v="0"/>
    <x v="2"/>
    <x v="1"/>
    <x v="1"/>
    <n v="4.6100000000000003"/>
    <x v="0"/>
    <n v="3"/>
    <n v="74"/>
    <n v="96"/>
    <n v="6"/>
    <x v="2"/>
    <x v="11"/>
    <x v="11"/>
    <x v="16168"/>
  </r>
  <r>
    <d v="2024-12-24T00:00:00"/>
    <x v="15"/>
    <x v="8"/>
    <s v="Milk-Seg2"/>
    <x v="0"/>
    <x v="2"/>
    <x v="2"/>
    <x v="2"/>
    <n v="1.88"/>
    <x v="0"/>
    <n v="2"/>
    <n v="202"/>
    <n v="171"/>
    <n v="9"/>
    <x v="2"/>
    <x v="11"/>
    <x v="11"/>
    <x v="9688"/>
  </r>
  <r>
    <d v="2024-12-24T00:00:00"/>
    <x v="10"/>
    <x v="8"/>
    <s v="Milk-Seg3"/>
    <x v="0"/>
    <x v="0"/>
    <x v="1"/>
    <x v="0"/>
    <n v="7.16"/>
    <x v="0"/>
    <n v="3"/>
    <n v="131"/>
    <n v="127"/>
    <n v="10"/>
    <x v="2"/>
    <x v="11"/>
    <x v="11"/>
    <x v="465"/>
  </r>
  <r>
    <d v="2024-12-24T00:00:00"/>
    <x v="10"/>
    <x v="8"/>
    <s v="Milk-Seg3"/>
    <x v="0"/>
    <x v="0"/>
    <x v="2"/>
    <x v="0"/>
    <n v="2.57"/>
    <x v="0"/>
    <n v="5"/>
    <n v="106"/>
    <n v="166"/>
    <n v="8"/>
    <x v="2"/>
    <x v="11"/>
    <x v="11"/>
    <x v="14482"/>
  </r>
  <r>
    <d v="2024-12-24T00:00:00"/>
    <x v="10"/>
    <x v="8"/>
    <s v="Milk-Seg3"/>
    <x v="0"/>
    <x v="1"/>
    <x v="0"/>
    <x v="0"/>
    <n v="2.56"/>
    <x v="0"/>
    <n v="3"/>
    <n v="87"/>
    <n v="85"/>
    <n v="5"/>
    <x v="2"/>
    <x v="11"/>
    <x v="11"/>
    <x v="11674"/>
  </r>
  <r>
    <d v="2024-12-24T00:00:00"/>
    <x v="10"/>
    <x v="8"/>
    <s v="Milk-Seg3"/>
    <x v="0"/>
    <x v="1"/>
    <x v="1"/>
    <x v="1"/>
    <n v="8"/>
    <x v="0"/>
    <n v="5"/>
    <n v="110"/>
    <n v="141"/>
    <n v="8"/>
    <x v="2"/>
    <x v="11"/>
    <x v="11"/>
    <x v="2074"/>
  </r>
  <r>
    <d v="2024-12-24T00:00:00"/>
    <x v="10"/>
    <x v="8"/>
    <s v="Milk-Seg3"/>
    <x v="0"/>
    <x v="2"/>
    <x v="0"/>
    <x v="1"/>
    <n v="5.19"/>
    <x v="0"/>
    <n v="5"/>
    <n v="229"/>
    <n v="239"/>
    <n v="21"/>
    <x v="2"/>
    <x v="11"/>
    <x v="11"/>
    <x v="10949"/>
  </r>
  <r>
    <d v="2024-12-24T00:00:00"/>
    <x v="10"/>
    <x v="8"/>
    <s v="Milk-Seg3"/>
    <x v="0"/>
    <x v="2"/>
    <x v="1"/>
    <x v="2"/>
    <n v="4.9400000000000004"/>
    <x v="0"/>
    <n v="1"/>
    <n v="119"/>
    <n v="165"/>
    <n v="14"/>
    <x v="2"/>
    <x v="11"/>
    <x v="11"/>
    <x v="6751"/>
  </r>
  <r>
    <d v="2024-12-24T00:00:00"/>
    <x v="10"/>
    <x v="8"/>
    <s v="Milk-Seg3"/>
    <x v="0"/>
    <x v="2"/>
    <x v="2"/>
    <x v="1"/>
    <n v="8.4600000000000009"/>
    <x v="0"/>
    <n v="1"/>
    <n v="161"/>
    <n v="220"/>
    <n v="16"/>
    <x v="2"/>
    <x v="11"/>
    <x v="11"/>
    <x v="1915"/>
  </r>
  <r>
    <d v="2024-12-24T00:00:00"/>
    <x v="25"/>
    <x v="3"/>
    <s v="Yogurt-Seg3"/>
    <x v="1"/>
    <x v="0"/>
    <x v="0"/>
    <x v="1"/>
    <n v="5.47"/>
    <x v="0"/>
    <n v="3"/>
    <n v="233"/>
    <n v="222"/>
    <n v="17"/>
    <x v="2"/>
    <x v="11"/>
    <x v="11"/>
    <x v="3202"/>
  </r>
  <r>
    <d v="2024-12-24T00:00:00"/>
    <x v="25"/>
    <x v="3"/>
    <s v="Yogurt-Seg3"/>
    <x v="1"/>
    <x v="0"/>
    <x v="1"/>
    <x v="0"/>
    <n v="7.8"/>
    <x v="0"/>
    <n v="4"/>
    <n v="138"/>
    <n v="151"/>
    <n v="14"/>
    <x v="2"/>
    <x v="11"/>
    <x v="11"/>
    <x v="201"/>
  </r>
  <r>
    <d v="2024-12-24T00:00:00"/>
    <x v="25"/>
    <x v="3"/>
    <s v="Yogurt-Seg3"/>
    <x v="1"/>
    <x v="0"/>
    <x v="2"/>
    <x v="1"/>
    <n v="4.33"/>
    <x v="0"/>
    <n v="1"/>
    <n v="195"/>
    <n v="222"/>
    <n v="17"/>
    <x v="2"/>
    <x v="11"/>
    <x v="11"/>
    <x v="4474"/>
  </r>
  <r>
    <d v="2024-12-24T00:00:00"/>
    <x v="25"/>
    <x v="3"/>
    <s v="Yogurt-Seg3"/>
    <x v="1"/>
    <x v="1"/>
    <x v="1"/>
    <x v="0"/>
    <n v="5.09"/>
    <x v="0"/>
    <n v="1"/>
    <n v="161"/>
    <n v="182"/>
    <n v="15"/>
    <x v="2"/>
    <x v="11"/>
    <x v="11"/>
    <x v="5247"/>
  </r>
  <r>
    <d v="2024-12-24T00:00:00"/>
    <x v="25"/>
    <x v="3"/>
    <s v="Yogurt-Seg3"/>
    <x v="1"/>
    <x v="1"/>
    <x v="2"/>
    <x v="1"/>
    <n v="7.52"/>
    <x v="1"/>
    <n v="3"/>
    <n v="169"/>
    <n v="201"/>
    <n v="31"/>
    <x v="2"/>
    <x v="11"/>
    <x v="11"/>
    <x v="12739"/>
  </r>
  <r>
    <d v="2024-12-24T00:00:00"/>
    <x v="25"/>
    <x v="3"/>
    <s v="Yogurt-Seg3"/>
    <x v="1"/>
    <x v="2"/>
    <x v="0"/>
    <x v="0"/>
    <n v="3.88"/>
    <x v="0"/>
    <n v="4"/>
    <n v="172"/>
    <n v="160"/>
    <n v="16"/>
    <x v="2"/>
    <x v="11"/>
    <x v="11"/>
    <x v="4260"/>
  </r>
  <r>
    <d v="2024-12-24T00:00:00"/>
    <x v="25"/>
    <x v="3"/>
    <s v="Yogurt-Seg3"/>
    <x v="1"/>
    <x v="2"/>
    <x v="1"/>
    <x v="0"/>
    <n v="2.2599999999999998"/>
    <x v="0"/>
    <n v="1"/>
    <n v="176"/>
    <n v="205"/>
    <n v="14"/>
    <x v="2"/>
    <x v="11"/>
    <x v="11"/>
    <x v="11520"/>
  </r>
  <r>
    <d v="2024-12-24T00:00:00"/>
    <x v="17"/>
    <x v="11"/>
    <s v="ReadyMeal-Seg3"/>
    <x v="2"/>
    <x v="0"/>
    <x v="0"/>
    <x v="1"/>
    <n v="2.85"/>
    <x v="0"/>
    <n v="3"/>
    <n v="171"/>
    <n v="179"/>
    <n v="23"/>
    <x v="2"/>
    <x v="11"/>
    <x v="11"/>
    <x v="10504"/>
  </r>
  <r>
    <d v="2024-12-24T00:00:00"/>
    <x v="17"/>
    <x v="11"/>
    <s v="ReadyMeal-Seg3"/>
    <x v="2"/>
    <x v="0"/>
    <x v="2"/>
    <x v="2"/>
    <n v="7.64"/>
    <x v="0"/>
    <n v="2"/>
    <n v="144"/>
    <n v="151"/>
    <n v="16"/>
    <x v="2"/>
    <x v="11"/>
    <x v="11"/>
    <x v="6482"/>
  </r>
  <r>
    <d v="2024-12-24T00:00:00"/>
    <x v="17"/>
    <x v="11"/>
    <s v="ReadyMeal-Seg3"/>
    <x v="2"/>
    <x v="1"/>
    <x v="0"/>
    <x v="2"/>
    <n v="8.83"/>
    <x v="0"/>
    <n v="2"/>
    <n v="187"/>
    <n v="231"/>
    <n v="16"/>
    <x v="2"/>
    <x v="11"/>
    <x v="11"/>
    <x v="8058"/>
  </r>
  <r>
    <d v="2024-12-24T00:00:00"/>
    <x v="17"/>
    <x v="11"/>
    <s v="ReadyMeal-Seg3"/>
    <x v="2"/>
    <x v="2"/>
    <x v="0"/>
    <x v="0"/>
    <n v="6.37"/>
    <x v="0"/>
    <n v="5"/>
    <n v="158"/>
    <n v="214"/>
    <n v="23"/>
    <x v="2"/>
    <x v="11"/>
    <x v="11"/>
    <x v="8001"/>
  </r>
  <r>
    <d v="2024-12-24T00:00:00"/>
    <x v="17"/>
    <x v="11"/>
    <s v="ReadyMeal-Seg3"/>
    <x v="2"/>
    <x v="2"/>
    <x v="1"/>
    <x v="1"/>
    <n v="4.3099999999999996"/>
    <x v="0"/>
    <n v="2"/>
    <n v="214"/>
    <n v="211"/>
    <n v="35"/>
    <x v="2"/>
    <x v="11"/>
    <x v="11"/>
    <x v="20244"/>
  </r>
  <r>
    <d v="2024-12-24T00:00:00"/>
    <x v="17"/>
    <x v="11"/>
    <s v="ReadyMeal-Seg3"/>
    <x v="2"/>
    <x v="2"/>
    <x v="2"/>
    <x v="2"/>
    <n v="6.43"/>
    <x v="0"/>
    <n v="1"/>
    <n v="101"/>
    <n v="149"/>
    <n v="11"/>
    <x v="2"/>
    <x v="11"/>
    <x v="11"/>
    <x v="11883"/>
  </r>
  <r>
    <d v="2024-12-24T00:00:00"/>
    <x v="1"/>
    <x v="1"/>
    <s v="Milk-Seg2"/>
    <x v="0"/>
    <x v="0"/>
    <x v="1"/>
    <x v="0"/>
    <n v="2.1800000000000002"/>
    <x v="0"/>
    <n v="3"/>
    <n v="131"/>
    <n v="124"/>
    <n v="12"/>
    <x v="2"/>
    <x v="11"/>
    <x v="11"/>
    <x v="2107"/>
  </r>
  <r>
    <d v="2024-12-24T00:00:00"/>
    <x v="1"/>
    <x v="1"/>
    <s v="Milk-Seg2"/>
    <x v="0"/>
    <x v="0"/>
    <x v="2"/>
    <x v="0"/>
    <n v="4.66"/>
    <x v="0"/>
    <n v="4"/>
    <n v="163"/>
    <n v="212"/>
    <n v="17"/>
    <x v="2"/>
    <x v="11"/>
    <x v="11"/>
    <x v="7880"/>
  </r>
  <r>
    <d v="2024-12-24T00:00:00"/>
    <x v="1"/>
    <x v="1"/>
    <s v="Milk-Seg2"/>
    <x v="0"/>
    <x v="1"/>
    <x v="0"/>
    <x v="2"/>
    <n v="5.58"/>
    <x v="1"/>
    <n v="3"/>
    <n v="161"/>
    <n v="185"/>
    <n v="31"/>
    <x v="2"/>
    <x v="11"/>
    <x v="11"/>
    <x v="18753"/>
  </r>
  <r>
    <d v="2024-12-24T00:00:00"/>
    <x v="1"/>
    <x v="1"/>
    <s v="Milk-Seg2"/>
    <x v="0"/>
    <x v="1"/>
    <x v="1"/>
    <x v="1"/>
    <n v="4.34"/>
    <x v="0"/>
    <n v="3"/>
    <n v="155"/>
    <n v="152"/>
    <n v="15"/>
    <x v="2"/>
    <x v="11"/>
    <x v="11"/>
    <x v="9141"/>
  </r>
  <r>
    <d v="2024-12-24T00:00:00"/>
    <x v="1"/>
    <x v="1"/>
    <s v="Milk-Seg2"/>
    <x v="0"/>
    <x v="1"/>
    <x v="2"/>
    <x v="2"/>
    <n v="1.71"/>
    <x v="0"/>
    <n v="5"/>
    <n v="237"/>
    <n v="236"/>
    <n v="26"/>
    <x v="2"/>
    <x v="11"/>
    <x v="11"/>
    <x v="5505"/>
  </r>
  <r>
    <d v="2024-12-24T00:00:00"/>
    <x v="1"/>
    <x v="1"/>
    <s v="Milk-Seg2"/>
    <x v="0"/>
    <x v="2"/>
    <x v="0"/>
    <x v="2"/>
    <n v="6.61"/>
    <x v="0"/>
    <n v="2"/>
    <n v="198"/>
    <n v="170"/>
    <n v="23"/>
    <x v="2"/>
    <x v="11"/>
    <x v="11"/>
    <x v="12411"/>
  </r>
  <r>
    <d v="2024-12-24T00:00:00"/>
    <x v="1"/>
    <x v="1"/>
    <s v="Milk-Seg2"/>
    <x v="0"/>
    <x v="2"/>
    <x v="1"/>
    <x v="0"/>
    <n v="6.53"/>
    <x v="0"/>
    <n v="5"/>
    <n v="150"/>
    <n v="221"/>
    <n v="10"/>
    <x v="2"/>
    <x v="11"/>
    <x v="11"/>
    <x v="12014"/>
  </r>
  <r>
    <d v="2024-12-24T00:00:00"/>
    <x v="13"/>
    <x v="10"/>
    <s v="SnackBar-Seg3"/>
    <x v="4"/>
    <x v="0"/>
    <x v="0"/>
    <x v="2"/>
    <n v="4.49"/>
    <x v="0"/>
    <n v="2"/>
    <n v="154"/>
    <n v="192"/>
    <n v="12"/>
    <x v="2"/>
    <x v="11"/>
    <x v="11"/>
    <x v="257"/>
  </r>
  <r>
    <d v="2024-12-24T00:00:00"/>
    <x v="13"/>
    <x v="10"/>
    <s v="SnackBar-Seg3"/>
    <x v="4"/>
    <x v="0"/>
    <x v="1"/>
    <x v="1"/>
    <n v="5.98"/>
    <x v="0"/>
    <n v="4"/>
    <n v="128"/>
    <n v="186"/>
    <n v="13"/>
    <x v="2"/>
    <x v="11"/>
    <x v="11"/>
    <x v="5642"/>
  </r>
  <r>
    <d v="2024-12-24T00:00:00"/>
    <x v="13"/>
    <x v="10"/>
    <s v="SnackBar-Seg3"/>
    <x v="4"/>
    <x v="0"/>
    <x v="2"/>
    <x v="1"/>
    <n v="8.7799999999999994"/>
    <x v="1"/>
    <n v="3"/>
    <n v="162"/>
    <n v="255"/>
    <n v="29"/>
    <x v="2"/>
    <x v="11"/>
    <x v="11"/>
    <x v="5205"/>
  </r>
  <r>
    <d v="2024-12-24T00:00:00"/>
    <x v="13"/>
    <x v="10"/>
    <s v="SnackBar-Seg3"/>
    <x v="4"/>
    <x v="1"/>
    <x v="0"/>
    <x v="0"/>
    <n v="3.84"/>
    <x v="0"/>
    <n v="4"/>
    <n v="120"/>
    <n v="171"/>
    <n v="10"/>
    <x v="2"/>
    <x v="11"/>
    <x v="11"/>
    <x v="7444"/>
  </r>
  <r>
    <d v="2024-12-24T00:00:00"/>
    <x v="13"/>
    <x v="10"/>
    <s v="SnackBar-Seg3"/>
    <x v="4"/>
    <x v="1"/>
    <x v="1"/>
    <x v="2"/>
    <n v="1.88"/>
    <x v="0"/>
    <n v="1"/>
    <n v="232"/>
    <n v="208"/>
    <n v="15"/>
    <x v="2"/>
    <x v="11"/>
    <x v="11"/>
    <x v="7666"/>
  </r>
  <r>
    <d v="2024-12-24T00:00:00"/>
    <x v="13"/>
    <x v="10"/>
    <s v="SnackBar-Seg3"/>
    <x v="4"/>
    <x v="2"/>
    <x v="0"/>
    <x v="2"/>
    <n v="2.5499999999999998"/>
    <x v="0"/>
    <n v="1"/>
    <n v="111"/>
    <n v="148"/>
    <n v="9"/>
    <x v="2"/>
    <x v="11"/>
    <x v="11"/>
    <x v="5645"/>
  </r>
  <r>
    <d v="2024-12-24T00:00:00"/>
    <x v="13"/>
    <x v="10"/>
    <s v="SnackBar-Seg3"/>
    <x v="4"/>
    <x v="2"/>
    <x v="1"/>
    <x v="0"/>
    <n v="6.14"/>
    <x v="0"/>
    <n v="1"/>
    <n v="140"/>
    <n v="176"/>
    <n v="10"/>
    <x v="2"/>
    <x v="11"/>
    <x v="11"/>
    <x v="9272"/>
  </r>
  <r>
    <d v="2024-12-24T00:00:00"/>
    <x v="13"/>
    <x v="10"/>
    <s v="SnackBar-Seg3"/>
    <x v="4"/>
    <x v="2"/>
    <x v="2"/>
    <x v="2"/>
    <n v="2.25"/>
    <x v="0"/>
    <n v="1"/>
    <n v="115"/>
    <n v="172"/>
    <n v="9"/>
    <x v="2"/>
    <x v="11"/>
    <x v="11"/>
    <x v="15177"/>
  </r>
  <r>
    <d v="2024-12-24T00:00:00"/>
    <x v="27"/>
    <x v="10"/>
    <s v="SnackBar-Seg1"/>
    <x v="4"/>
    <x v="0"/>
    <x v="0"/>
    <x v="2"/>
    <n v="7.82"/>
    <x v="1"/>
    <n v="4"/>
    <n v="155"/>
    <n v="201"/>
    <n v="27"/>
    <x v="2"/>
    <x v="11"/>
    <x v="11"/>
    <x v="8241"/>
  </r>
  <r>
    <d v="2024-12-24T00:00:00"/>
    <x v="27"/>
    <x v="10"/>
    <s v="SnackBar-Seg1"/>
    <x v="4"/>
    <x v="0"/>
    <x v="1"/>
    <x v="1"/>
    <n v="1.61"/>
    <x v="0"/>
    <n v="1"/>
    <n v="96"/>
    <n v="148"/>
    <n v="10"/>
    <x v="2"/>
    <x v="11"/>
    <x v="11"/>
    <x v="7339"/>
  </r>
  <r>
    <d v="2024-12-24T00:00:00"/>
    <x v="27"/>
    <x v="10"/>
    <s v="SnackBar-Seg1"/>
    <x v="4"/>
    <x v="0"/>
    <x v="2"/>
    <x v="0"/>
    <n v="8.31"/>
    <x v="1"/>
    <n v="2"/>
    <n v="122"/>
    <n v="178"/>
    <n v="20"/>
    <x v="2"/>
    <x v="11"/>
    <x v="11"/>
    <x v="4103"/>
  </r>
  <r>
    <d v="2024-12-24T00:00:00"/>
    <x v="27"/>
    <x v="10"/>
    <s v="SnackBar-Seg1"/>
    <x v="4"/>
    <x v="1"/>
    <x v="0"/>
    <x v="2"/>
    <n v="3.54"/>
    <x v="0"/>
    <n v="5"/>
    <n v="152"/>
    <n v="175"/>
    <n v="13"/>
    <x v="2"/>
    <x v="11"/>
    <x v="11"/>
    <x v="5484"/>
  </r>
  <r>
    <d v="2024-12-24T00:00:00"/>
    <x v="27"/>
    <x v="10"/>
    <s v="SnackBar-Seg1"/>
    <x v="4"/>
    <x v="1"/>
    <x v="1"/>
    <x v="0"/>
    <n v="4.84"/>
    <x v="1"/>
    <n v="4"/>
    <n v="268"/>
    <n v="248"/>
    <n v="35"/>
    <x v="2"/>
    <x v="11"/>
    <x v="11"/>
    <x v="2253"/>
  </r>
  <r>
    <d v="2024-12-24T00:00:00"/>
    <x v="27"/>
    <x v="10"/>
    <s v="SnackBar-Seg1"/>
    <x v="4"/>
    <x v="1"/>
    <x v="2"/>
    <x v="2"/>
    <n v="3.18"/>
    <x v="0"/>
    <n v="3"/>
    <n v="146"/>
    <n v="143"/>
    <n v="14"/>
    <x v="2"/>
    <x v="11"/>
    <x v="11"/>
    <x v="2735"/>
  </r>
  <r>
    <d v="2024-12-24T00:00:00"/>
    <x v="27"/>
    <x v="10"/>
    <s v="SnackBar-Seg1"/>
    <x v="4"/>
    <x v="2"/>
    <x v="0"/>
    <x v="2"/>
    <n v="3.4"/>
    <x v="0"/>
    <n v="1"/>
    <n v="200"/>
    <n v="178"/>
    <n v="18"/>
    <x v="2"/>
    <x v="11"/>
    <x v="11"/>
    <x v="2249"/>
  </r>
  <r>
    <d v="2024-12-24T00:00:00"/>
    <x v="27"/>
    <x v="10"/>
    <s v="SnackBar-Seg1"/>
    <x v="4"/>
    <x v="2"/>
    <x v="1"/>
    <x v="2"/>
    <n v="1.75"/>
    <x v="0"/>
    <n v="4"/>
    <n v="137"/>
    <n v="161"/>
    <n v="13"/>
    <x v="2"/>
    <x v="11"/>
    <x v="11"/>
    <x v="282"/>
  </r>
  <r>
    <d v="2024-12-24T00:00:00"/>
    <x v="27"/>
    <x v="10"/>
    <s v="SnackBar-Seg1"/>
    <x v="4"/>
    <x v="2"/>
    <x v="2"/>
    <x v="0"/>
    <n v="1.84"/>
    <x v="0"/>
    <n v="3"/>
    <n v="250"/>
    <n v="229"/>
    <n v="23"/>
    <x v="2"/>
    <x v="11"/>
    <x v="11"/>
    <x v="13159"/>
  </r>
  <r>
    <d v="2024-12-24T00:00:00"/>
    <x v="2"/>
    <x v="2"/>
    <s v="Yogurt-Seg2"/>
    <x v="1"/>
    <x v="0"/>
    <x v="0"/>
    <x v="0"/>
    <n v="2.09"/>
    <x v="0"/>
    <n v="3"/>
    <n v="184"/>
    <n v="200"/>
    <n v="12"/>
    <x v="2"/>
    <x v="11"/>
    <x v="11"/>
    <x v="6580"/>
  </r>
  <r>
    <d v="2024-12-24T00:00:00"/>
    <x v="2"/>
    <x v="2"/>
    <s v="Yogurt-Seg2"/>
    <x v="1"/>
    <x v="0"/>
    <x v="1"/>
    <x v="0"/>
    <n v="3.68"/>
    <x v="0"/>
    <n v="1"/>
    <n v="211"/>
    <n v="180"/>
    <n v="17"/>
    <x v="2"/>
    <x v="11"/>
    <x v="11"/>
    <x v="2913"/>
  </r>
  <r>
    <d v="2024-12-24T00:00:00"/>
    <x v="2"/>
    <x v="2"/>
    <s v="Yogurt-Seg2"/>
    <x v="1"/>
    <x v="1"/>
    <x v="0"/>
    <x v="2"/>
    <n v="6.35"/>
    <x v="0"/>
    <n v="1"/>
    <n v="0"/>
    <n v="172"/>
    <n v="0"/>
    <x v="2"/>
    <x v="11"/>
    <x v="11"/>
    <x v="1"/>
  </r>
  <r>
    <d v="2024-12-24T00:00:00"/>
    <x v="2"/>
    <x v="2"/>
    <s v="Yogurt-Seg2"/>
    <x v="1"/>
    <x v="1"/>
    <x v="2"/>
    <x v="1"/>
    <n v="2.25"/>
    <x v="0"/>
    <n v="3"/>
    <n v="159"/>
    <n v="144"/>
    <n v="15"/>
    <x v="2"/>
    <x v="11"/>
    <x v="11"/>
    <x v="9386"/>
  </r>
  <r>
    <d v="2024-12-24T00:00:00"/>
    <x v="2"/>
    <x v="2"/>
    <s v="Yogurt-Seg2"/>
    <x v="1"/>
    <x v="2"/>
    <x v="0"/>
    <x v="2"/>
    <n v="7.33"/>
    <x v="0"/>
    <n v="2"/>
    <n v="154"/>
    <n v="139"/>
    <n v="13"/>
    <x v="2"/>
    <x v="11"/>
    <x v="11"/>
    <x v="11465"/>
  </r>
  <r>
    <d v="2024-12-24T00:00:00"/>
    <x v="2"/>
    <x v="2"/>
    <s v="Yogurt-Seg2"/>
    <x v="1"/>
    <x v="2"/>
    <x v="1"/>
    <x v="2"/>
    <n v="6.85"/>
    <x v="0"/>
    <n v="4"/>
    <n v="184"/>
    <n v="166"/>
    <n v="17"/>
    <x v="2"/>
    <x v="11"/>
    <x v="11"/>
    <x v="4170"/>
  </r>
  <r>
    <d v="2024-12-24T00:00:00"/>
    <x v="2"/>
    <x v="2"/>
    <s v="Yogurt-Seg2"/>
    <x v="1"/>
    <x v="2"/>
    <x v="2"/>
    <x v="0"/>
    <n v="8.39"/>
    <x v="0"/>
    <n v="1"/>
    <n v="123"/>
    <n v="158"/>
    <n v="9"/>
    <x v="2"/>
    <x v="11"/>
    <x v="11"/>
    <x v="6720"/>
  </r>
  <r>
    <d v="2024-12-24T00:00:00"/>
    <x v="29"/>
    <x v="10"/>
    <s v="SnackBar-Seg1"/>
    <x v="4"/>
    <x v="0"/>
    <x v="0"/>
    <x v="1"/>
    <n v="3.88"/>
    <x v="1"/>
    <n v="3"/>
    <n v="144"/>
    <n v="180"/>
    <n v="26"/>
    <x v="2"/>
    <x v="11"/>
    <x v="11"/>
    <x v="3298"/>
  </r>
  <r>
    <d v="2024-12-24T00:00:00"/>
    <x v="29"/>
    <x v="10"/>
    <s v="SnackBar-Seg1"/>
    <x v="4"/>
    <x v="0"/>
    <x v="1"/>
    <x v="1"/>
    <n v="5.59"/>
    <x v="0"/>
    <n v="1"/>
    <n v="248"/>
    <n v="217"/>
    <n v="18"/>
    <x v="2"/>
    <x v="11"/>
    <x v="11"/>
    <x v="9591"/>
  </r>
  <r>
    <d v="2024-12-24T00:00:00"/>
    <x v="29"/>
    <x v="10"/>
    <s v="SnackBar-Seg1"/>
    <x v="4"/>
    <x v="0"/>
    <x v="2"/>
    <x v="0"/>
    <n v="2.0699999999999998"/>
    <x v="0"/>
    <n v="4"/>
    <n v="95"/>
    <n v="112"/>
    <n v="10"/>
    <x v="2"/>
    <x v="11"/>
    <x v="11"/>
    <x v="3413"/>
  </r>
  <r>
    <d v="2024-12-24T00:00:00"/>
    <x v="29"/>
    <x v="10"/>
    <s v="SnackBar-Seg1"/>
    <x v="4"/>
    <x v="1"/>
    <x v="0"/>
    <x v="2"/>
    <n v="4.51"/>
    <x v="0"/>
    <n v="5"/>
    <n v="135"/>
    <n v="173"/>
    <n v="13"/>
    <x v="2"/>
    <x v="11"/>
    <x v="11"/>
    <x v="8991"/>
  </r>
  <r>
    <d v="2024-12-24T00:00:00"/>
    <x v="29"/>
    <x v="10"/>
    <s v="SnackBar-Seg1"/>
    <x v="4"/>
    <x v="1"/>
    <x v="2"/>
    <x v="1"/>
    <n v="5.27"/>
    <x v="0"/>
    <n v="5"/>
    <n v="218"/>
    <n v="220"/>
    <n v="26"/>
    <x v="2"/>
    <x v="11"/>
    <x v="11"/>
    <x v="8745"/>
  </r>
  <r>
    <d v="2024-12-24T00:00:00"/>
    <x v="29"/>
    <x v="10"/>
    <s v="SnackBar-Seg1"/>
    <x v="4"/>
    <x v="2"/>
    <x v="0"/>
    <x v="0"/>
    <n v="5.44"/>
    <x v="0"/>
    <n v="2"/>
    <n v="147"/>
    <n v="209"/>
    <n v="15"/>
    <x v="2"/>
    <x v="11"/>
    <x v="11"/>
    <x v="9397"/>
  </r>
  <r>
    <d v="2024-12-24T00:00:00"/>
    <x v="29"/>
    <x v="10"/>
    <s v="SnackBar-Seg1"/>
    <x v="4"/>
    <x v="2"/>
    <x v="1"/>
    <x v="0"/>
    <n v="7.19"/>
    <x v="1"/>
    <n v="4"/>
    <n v="96"/>
    <n v="125"/>
    <n v="18"/>
    <x v="2"/>
    <x v="11"/>
    <x v="11"/>
    <x v="5280"/>
  </r>
  <r>
    <d v="2024-12-24T00:00:00"/>
    <x v="29"/>
    <x v="10"/>
    <s v="SnackBar-Seg1"/>
    <x v="4"/>
    <x v="2"/>
    <x v="2"/>
    <x v="2"/>
    <n v="7.86"/>
    <x v="0"/>
    <n v="5"/>
    <n v="140"/>
    <n v="177"/>
    <n v="15"/>
    <x v="2"/>
    <x v="11"/>
    <x v="11"/>
    <x v="273"/>
  </r>
  <r>
    <d v="2024-12-25T00:00:00"/>
    <x v="6"/>
    <x v="5"/>
    <s v="Yogurt-Seg1"/>
    <x v="1"/>
    <x v="0"/>
    <x v="0"/>
    <x v="0"/>
    <n v="6.07"/>
    <x v="0"/>
    <n v="1"/>
    <n v="123"/>
    <n v="118"/>
    <n v="7"/>
    <x v="2"/>
    <x v="11"/>
    <x v="11"/>
    <x v="18491"/>
  </r>
  <r>
    <d v="2024-12-25T00:00:00"/>
    <x v="6"/>
    <x v="5"/>
    <s v="Yogurt-Seg1"/>
    <x v="1"/>
    <x v="0"/>
    <x v="1"/>
    <x v="0"/>
    <n v="2.89"/>
    <x v="0"/>
    <n v="1"/>
    <n v="224"/>
    <n v="188"/>
    <n v="17"/>
    <x v="2"/>
    <x v="11"/>
    <x v="11"/>
    <x v="6036"/>
  </r>
  <r>
    <d v="2024-12-25T00:00:00"/>
    <x v="6"/>
    <x v="5"/>
    <s v="Yogurt-Seg1"/>
    <x v="1"/>
    <x v="1"/>
    <x v="0"/>
    <x v="0"/>
    <n v="3.53"/>
    <x v="0"/>
    <n v="3"/>
    <n v="143"/>
    <n v="145"/>
    <n v="11"/>
    <x v="2"/>
    <x v="11"/>
    <x v="11"/>
    <x v="452"/>
  </r>
  <r>
    <d v="2024-12-25T00:00:00"/>
    <x v="6"/>
    <x v="5"/>
    <s v="Yogurt-Seg1"/>
    <x v="1"/>
    <x v="1"/>
    <x v="1"/>
    <x v="0"/>
    <n v="5.84"/>
    <x v="1"/>
    <n v="3"/>
    <n v="130"/>
    <n v="122"/>
    <n v="30"/>
    <x v="2"/>
    <x v="11"/>
    <x v="11"/>
    <x v="4086"/>
  </r>
  <r>
    <d v="2024-12-25T00:00:00"/>
    <x v="6"/>
    <x v="5"/>
    <s v="Yogurt-Seg1"/>
    <x v="1"/>
    <x v="1"/>
    <x v="2"/>
    <x v="1"/>
    <n v="6.89"/>
    <x v="0"/>
    <n v="3"/>
    <n v="136"/>
    <n v="163"/>
    <n v="11"/>
    <x v="2"/>
    <x v="11"/>
    <x v="11"/>
    <x v="8730"/>
  </r>
  <r>
    <d v="2024-12-25T00:00:00"/>
    <x v="6"/>
    <x v="5"/>
    <s v="Yogurt-Seg1"/>
    <x v="1"/>
    <x v="2"/>
    <x v="0"/>
    <x v="2"/>
    <n v="3.99"/>
    <x v="0"/>
    <n v="5"/>
    <n v="162"/>
    <n v="205"/>
    <n v="11"/>
    <x v="2"/>
    <x v="11"/>
    <x v="11"/>
    <x v="6897"/>
  </r>
  <r>
    <d v="2024-12-25T00:00:00"/>
    <x v="6"/>
    <x v="5"/>
    <s v="Yogurt-Seg1"/>
    <x v="1"/>
    <x v="2"/>
    <x v="1"/>
    <x v="1"/>
    <n v="2.96"/>
    <x v="1"/>
    <n v="5"/>
    <n v="171"/>
    <n v="192"/>
    <n v="19"/>
    <x v="2"/>
    <x v="11"/>
    <x v="11"/>
    <x v="10177"/>
  </r>
  <r>
    <d v="2024-12-25T00:00:00"/>
    <x v="6"/>
    <x v="5"/>
    <s v="Yogurt-Seg1"/>
    <x v="1"/>
    <x v="2"/>
    <x v="2"/>
    <x v="2"/>
    <n v="5.33"/>
    <x v="0"/>
    <n v="3"/>
    <n v="165"/>
    <n v="202"/>
    <n v="12"/>
    <x v="2"/>
    <x v="11"/>
    <x v="11"/>
    <x v="1813"/>
  </r>
  <r>
    <d v="2024-12-25T00:00:00"/>
    <x v="23"/>
    <x v="13"/>
    <s v="Milk-Seg1"/>
    <x v="0"/>
    <x v="0"/>
    <x v="0"/>
    <x v="1"/>
    <n v="1.91"/>
    <x v="0"/>
    <n v="4"/>
    <n v="182"/>
    <n v="176"/>
    <n v="16"/>
    <x v="2"/>
    <x v="11"/>
    <x v="11"/>
    <x v="1955"/>
  </r>
  <r>
    <d v="2024-12-25T00:00:00"/>
    <x v="23"/>
    <x v="13"/>
    <s v="Milk-Seg1"/>
    <x v="0"/>
    <x v="0"/>
    <x v="1"/>
    <x v="0"/>
    <n v="6.22"/>
    <x v="1"/>
    <n v="5"/>
    <n v="245"/>
    <n v="225"/>
    <n v="21"/>
    <x v="2"/>
    <x v="11"/>
    <x v="11"/>
    <x v="9980"/>
  </r>
  <r>
    <d v="2024-12-25T00:00:00"/>
    <x v="23"/>
    <x v="13"/>
    <s v="Milk-Seg1"/>
    <x v="0"/>
    <x v="0"/>
    <x v="2"/>
    <x v="1"/>
    <n v="8.6"/>
    <x v="0"/>
    <n v="1"/>
    <n v="147"/>
    <n v="177"/>
    <n v="15"/>
    <x v="2"/>
    <x v="11"/>
    <x v="11"/>
    <x v="4026"/>
  </r>
  <r>
    <d v="2024-12-25T00:00:00"/>
    <x v="23"/>
    <x v="13"/>
    <s v="Milk-Seg1"/>
    <x v="0"/>
    <x v="1"/>
    <x v="1"/>
    <x v="0"/>
    <n v="4.8099999999999996"/>
    <x v="0"/>
    <n v="1"/>
    <n v="177"/>
    <n v="216"/>
    <n v="14"/>
    <x v="2"/>
    <x v="11"/>
    <x v="11"/>
    <x v="6719"/>
  </r>
  <r>
    <d v="2024-12-25T00:00:00"/>
    <x v="23"/>
    <x v="13"/>
    <s v="Milk-Seg1"/>
    <x v="0"/>
    <x v="1"/>
    <x v="2"/>
    <x v="2"/>
    <n v="6.02"/>
    <x v="0"/>
    <n v="5"/>
    <n v="257"/>
    <n v="216"/>
    <n v="19"/>
    <x v="2"/>
    <x v="11"/>
    <x v="11"/>
    <x v="8830"/>
  </r>
  <r>
    <d v="2024-12-25T00:00:00"/>
    <x v="23"/>
    <x v="13"/>
    <s v="Milk-Seg1"/>
    <x v="0"/>
    <x v="2"/>
    <x v="0"/>
    <x v="0"/>
    <n v="5.9"/>
    <x v="0"/>
    <n v="1"/>
    <n v="182"/>
    <n v="169"/>
    <n v="12"/>
    <x v="2"/>
    <x v="11"/>
    <x v="11"/>
    <x v="7272"/>
  </r>
  <r>
    <d v="2024-12-25T00:00:00"/>
    <x v="23"/>
    <x v="13"/>
    <s v="Milk-Seg1"/>
    <x v="0"/>
    <x v="2"/>
    <x v="1"/>
    <x v="2"/>
    <n v="7.47"/>
    <x v="1"/>
    <n v="5"/>
    <n v="176"/>
    <n v="208"/>
    <n v="32"/>
    <x v="2"/>
    <x v="11"/>
    <x v="11"/>
    <x v="12815"/>
  </r>
  <r>
    <d v="2024-12-25T00:00:00"/>
    <x v="23"/>
    <x v="13"/>
    <s v="Milk-Seg1"/>
    <x v="0"/>
    <x v="2"/>
    <x v="2"/>
    <x v="0"/>
    <n v="4.1399999999999997"/>
    <x v="0"/>
    <n v="1"/>
    <n v="155"/>
    <n v="179"/>
    <n v="16"/>
    <x v="2"/>
    <x v="11"/>
    <x v="11"/>
    <x v="1122"/>
  </r>
  <r>
    <d v="2024-12-25T00:00:00"/>
    <x v="14"/>
    <x v="4"/>
    <s v="Yogurt-Seg3"/>
    <x v="1"/>
    <x v="0"/>
    <x v="0"/>
    <x v="0"/>
    <n v="7.89"/>
    <x v="0"/>
    <n v="3"/>
    <n v="205"/>
    <n v="198"/>
    <n v="19"/>
    <x v="2"/>
    <x v="11"/>
    <x v="11"/>
    <x v="3764"/>
  </r>
  <r>
    <d v="2024-12-25T00:00:00"/>
    <x v="14"/>
    <x v="4"/>
    <s v="Yogurt-Seg3"/>
    <x v="1"/>
    <x v="0"/>
    <x v="1"/>
    <x v="1"/>
    <n v="6.17"/>
    <x v="0"/>
    <n v="5"/>
    <n v="174"/>
    <n v="155"/>
    <n v="17"/>
    <x v="2"/>
    <x v="11"/>
    <x v="11"/>
    <x v="7832"/>
  </r>
  <r>
    <d v="2024-12-25T00:00:00"/>
    <x v="14"/>
    <x v="4"/>
    <s v="Yogurt-Seg3"/>
    <x v="1"/>
    <x v="1"/>
    <x v="0"/>
    <x v="0"/>
    <n v="2.16"/>
    <x v="0"/>
    <n v="4"/>
    <n v="164"/>
    <n v="239"/>
    <n v="13"/>
    <x v="2"/>
    <x v="11"/>
    <x v="11"/>
    <x v="4030"/>
  </r>
  <r>
    <d v="2024-12-25T00:00:00"/>
    <x v="14"/>
    <x v="4"/>
    <s v="Yogurt-Seg3"/>
    <x v="1"/>
    <x v="1"/>
    <x v="1"/>
    <x v="2"/>
    <n v="6.21"/>
    <x v="0"/>
    <n v="2"/>
    <n v="229"/>
    <n v="249"/>
    <n v="14"/>
    <x v="2"/>
    <x v="11"/>
    <x v="11"/>
    <x v="4295"/>
  </r>
  <r>
    <d v="2024-12-25T00:00:00"/>
    <x v="14"/>
    <x v="4"/>
    <s v="Yogurt-Seg3"/>
    <x v="1"/>
    <x v="1"/>
    <x v="2"/>
    <x v="2"/>
    <n v="8.51"/>
    <x v="0"/>
    <n v="4"/>
    <n v="176"/>
    <n v="187"/>
    <n v="15"/>
    <x v="2"/>
    <x v="11"/>
    <x v="11"/>
    <x v="5435"/>
  </r>
  <r>
    <d v="2024-12-25T00:00:00"/>
    <x v="14"/>
    <x v="4"/>
    <s v="Yogurt-Seg3"/>
    <x v="1"/>
    <x v="2"/>
    <x v="0"/>
    <x v="0"/>
    <n v="8.4600000000000009"/>
    <x v="0"/>
    <n v="3"/>
    <n v="98"/>
    <n v="113"/>
    <n v="6"/>
    <x v="2"/>
    <x v="11"/>
    <x v="11"/>
    <x v="7429"/>
  </r>
  <r>
    <d v="2024-12-25T00:00:00"/>
    <x v="14"/>
    <x v="4"/>
    <s v="Yogurt-Seg3"/>
    <x v="1"/>
    <x v="2"/>
    <x v="2"/>
    <x v="0"/>
    <n v="3.87"/>
    <x v="0"/>
    <n v="1"/>
    <n v="136"/>
    <n v="158"/>
    <n v="15"/>
    <x v="2"/>
    <x v="11"/>
    <x v="11"/>
    <x v="9107"/>
  </r>
  <r>
    <d v="2024-12-25T00:00:00"/>
    <x v="7"/>
    <x v="6"/>
    <s v="ReadyMeal-Seg2"/>
    <x v="2"/>
    <x v="0"/>
    <x v="0"/>
    <x v="2"/>
    <n v="5.07"/>
    <x v="1"/>
    <n v="3"/>
    <n v="133"/>
    <n v="150"/>
    <n v="22"/>
    <x v="2"/>
    <x v="11"/>
    <x v="11"/>
    <x v="5320"/>
  </r>
  <r>
    <d v="2024-12-25T00:00:00"/>
    <x v="7"/>
    <x v="6"/>
    <s v="ReadyMeal-Seg2"/>
    <x v="2"/>
    <x v="0"/>
    <x v="1"/>
    <x v="1"/>
    <n v="8.34"/>
    <x v="0"/>
    <n v="5"/>
    <n v="238"/>
    <n v="223"/>
    <n v="23"/>
    <x v="2"/>
    <x v="11"/>
    <x v="11"/>
    <x v="7680"/>
  </r>
  <r>
    <d v="2024-12-25T00:00:00"/>
    <x v="7"/>
    <x v="6"/>
    <s v="ReadyMeal-Seg2"/>
    <x v="2"/>
    <x v="0"/>
    <x v="2"/>
    <x v="0"/>
    <n v="3.13"/>
    <x v="0"/>
    <n v="4"/>
    <n v="143"/>
    <n v="128"/>
    <n v="18"/>
    <x v="2"/>
    <x v="11"/>
    <x v="11"/>
    <x v="4668"/>
  </r>
  <r>
    <d v="2024-12-25T00:00:00"/>
    <x v="7"/>
    <x v="6"/>
    <s v="ReadyMeal-Seg2"/>
    <x v="2"/>
    <x v="1"/>
    <x v="0"/>
    <x v="0"/>
    <n v="7.51"/>
    <x v="0"/>
    <n v="4"/>
    <n v="162"/>
    <n v="229"/>
    <n v="19"/>
    <x v="2"/>
    <x v="11"/>
    <x v="11"/>
    <x v="10049"/>
  </r>
  <r>
    <d v="2024-12-25T00:00:00"/>
    <x v="7"/>
    <x v="6"/>
    <s v="ReadyMeal-Seg2"/>
    <x v="2"/>
    <x v="1"/>
    <x v="1"/>
    <x v="0"/>
    <n v="4.16"/>
    <x v="0"/>
    <n v="5"/>
    <n v="204"/>
    <n v="201"/>
    <n v="18"/>
    <x v="2"/>
    <x v="11"/>
    <x v="11"/>
    <x v="123"/>
  </r>
  <r>
    <d v="2024-12-25T00:00:00"/>
    <x v="7"/>
    <x v="6"/>
    <s v="ReadyMeal-Seg2"/>
    <x v="2"/>
    <x v="1"/>
    <x v="2"/>
    <x v="1"/>
    <n v="6.68"/>
    <x v="1"/>
    <n v="5"/>
    <n v="297"/>
    <n v="283"/>
    <n v="65"/>
    <x v="2"/>
    <x v="11"/>
    <x v="11"/>
    <x v="16773"/>
  </r>
  <r>
    <d v="2024-12-25T00:00:00"/>
    <x v="7"/>
    <x v="6"/>
    <s v="ReadyMeal-Seg2"/>
    <x v="2"/>
    <x v="2"/>
    <x v="0"/>
    <x v="0"/>
    <n v="7.65"/>
    <x v="0"/>
    <n v="4"/>
    <n v="213"/>
    <n v="179"/>
    <n v="24"/>
    <x v="2"/>
    <x v="11"/>
    <x v="11"/>
    <x v="4742"/>
  </r>
  <r>
    <d v="2024-12-25T00:00:00"/>
    <x v="7"/>
    <x v="6"/>
    <s v="ReadyMeal-Seg2"/>
    <x v="2"/>
    <x v="2"/>
    <x v="1"/>
    <x v="1"/>
    <n v="1.62"/>
    <x v="0"/>
    <n v="3"/>
    <n v="104"/>
    <n v="161"/>
    <n v="15"/>
    <x v="2"/>
    <x v="11"/>
    <x v="11"/>
    <x v="129"/>
  </r>
  <r>
    <d v="2024-12-25T00:00:00"/>
    <x v="3"/>
    <x v="3"/>
    <s v="Yogurt-Seg1"/>
    <x v="1"/>
    <x v="0"/>
    <x v="0"/>
    <x v="1"/>
    <n v="8.7100000000000009"/>
    <x v="0"/>
    <n v="3"/>
    <n v="85"/>
    <n v="138"/>
    <n v="6"/>
    <x v="2"/>
    <x v="11"/>
    <x v="11"/>
    <x v="18238"/>
  </r>
  <r>
    <d v="2024-12-25T00:00:00"/>
    <x v="3"/>
    <x v="3"/>
    <s v="Yogurt-Seg1"/>
    <x v="1"/>
    <x v="0"/>
    <x v="1"/>
    <x v="2"/>
    <n v="7.43"/>
    <x v="1"/>
    <n v="1"/>
    <n v="143"/>
    <n v="164"/>
    <n v="25"/>
    <x v="2"/>
    <x v="11"/>
    <x v="11"/>
    <x v="13575"/>
  </r>
  <r>
    <d v="2024-12-25T00:00:00"/>
    <x v="3"/>
    <x v="3"/>
    <s v="Yogurt-Seg1"/>
    <x v="1"/>
    <x v="0"/>
    <x v="2"/>
    <x v="1"/>
    <n v="8.11"/>
    <x v="0"/>
    <n v="3"/>
    <n v="191"/>
    <n v="220"/>
    <n v="17"/>
    <x v="2"/>
    <x v="11"/>
    <x v="11"/>
    <x v="6603"/>
  </r>
  <r>
    <d v="2024-12-25T00:00:00"/>
    <x v="3"/>
    <x v="3"/>
    <s v="Yogurt-Seg1"/>
    <x v="1"/>
    <x v="1"/>
    <x v="2"/>
    <x v="0"/>
    <n v="1.9"/>
    <x v="0"/>
    <n v="4"/>
    <n v="252"/>
    <n v="212"/>
    <n v="25"/>
    <x v="2"/>
    <x v="11"/>
    <x v="11"/>
    <x v="11402"/>
  </r>
  <r>
    <d v="2024-12-25T00:00:00"/>
    <x v="3"/>
    <x v="3"/>
    <s v="Yogurt-Seg1"/>
    <x v="1"/>
    <x v="2"/>
    <x v="0"/>
    <x v="2"/>
    <n v="7.94"/>
    <x v="0"/>
    <n v="1"/>
    <n v="186"/>
    <n v="163"/>
    <n v="18"/>
    <x v="2"/>
    <x v="11"/>
    <x v="11"/>
    <x v="7729"/>
  </r>
  <r>
    <d v="2024-12-25T00:00:00"/>
    <x v="0"/>
    <x v="0"/>
    <s v="Milk-Seg3"/>
    <x v="0"/>
    <x v="0"/>
    <x v="0"/>
    <x v="1"/>
    <n v="6.7"/>
    <x v="1"/>
    <n v="1"/>
    <n v="200"/>
    <n v="175"/>
    <n v="37"/>
    <x v="2"/>
    <x v="11"/>
    <x v="11"/>
    <x v="15650"/>
  </r>
  <r>
    <d v="2024-12-25T00:00:00"/>
    <x v="0"/>
    <x v="0"/>
    <s v="Milk-Seg3"/>
    <x v="0"/>
    <x v="0"/>
    <x v="1"/>
    <x v="2"/>
    <n v="8.9600000000000009"/>
    <x v="0"/>
    <n v="5"/>
    <n v="125"/>
    <n v="159"/>
    <n v="7"/>
    <x v="2"/>
    <x v="11"/>
    <x v="11"/>
    <x v="2094"/>
  </r>
  <r>
    <d v="2024-12-25T00:00:00"/>
    <x v="0"/>
    <x v="0"/>
    <s v="Milk-Seg3"/>
    <x v="0"/>
    <x v="1"/>
    <x v="0"/>
    <x v="1"/>
    <n v="6.51"/>
    <x v="0"/>
    <n v="1"/>
    <n v="145"/>
    <n v="189"/>
    <n v="13"/>
    <x v="2"/>
    <x v="11"/>
    <x v="11"/>
    <x v="8900"/>
  </r>
  <r>
    <d v="2024-12-25T00:00:00"/>
    <x v="0"/>
    <x v="0"/>
    <s v="Milk-Seg3"/>
    <x v="0"/>
    <x v="1"/>
    <x v="1"/>
    <x v="2"/>
    <n v="2.08"/>
    <x v="0"/>
    <n v="1"/>
    <n v="211"/>
    <n v="195"/>
    <n v="13"/>
    <x v="2"/>
    <x v="11"/>
    <x v="11"/>
    <x v="1548"/>
  </r>
  <r>
    <d v="2024-12-25T00:00:00"/>
    <x v="0"/>
    <x v="0"/>
    <s v="Milk-Seg3"/>
    <x v="0"/>
    <x v="1"/>
    <x v="2"/>
    <x v="1"/>
    <n v="2.2799999999999998"/>
    <x v="0"/>
    <n v="5"/>
    <n v="163"/>
    <n v="143"/>
    <n v="14"/>
    <x v="2"/>
    <x v="11"/>
    <x v="11"/>
    <x v="10264"/>
  </r>
  <r>
    <d v="2024-12-25T00:00:00"/>
    <x v="0"/>
    <x v="0"/>
    <s v="Milk-Seg3"/>
    <x v="0"/>
    <x v="2"/>
    <x v="0"/>
    <x v="1"/>
    <n v="3.88"/>
    <x v="0"/>
    <n v="5"/>
    <n v="122"/>
    <n v="156"/>
    <n v="9"/>
    <x v="2"/>
    <x v="11"/>
    <x v="11"/>
    <x v="331"/>
  </r>
  <r>
    <d v="2024-12-25T00:00:00"/>
    <x v="0"/>
    <x v="0"/>
    <s v="Milk-Seg3"/>
    <x v="0"/>
    <x v="2"/>
    <x v="1"/>
    <x v="2"/>
    <n v="5.64"/>
    <x v="0"/>
    <n v="4"/>
    <n v="149"/>
    <n v="189"/>
    <n v="12"/>
    <x v="2"/>
    <x v="11"/>
    <x v="11"/>
    <x v="510"/>
  </r>
  <r>
    <d v="2024-12-25T00:00:00"/>
    <x v="0"/>
    <x v="0"/>
    <s v="Milk-Seg3"/>
    <x v="0"/>
    <x v="2"/>
    <x v="2"/>
    <x v="1"/>
    <n v="8.27"/>
    <x v="0"/>
    <n v="4"/>
    <n v="115"/>
    <n v="114"/>
    <n v="8"/>
    <x v="2"/>
    <x v="11"/>
    <x v="11"/>
    <x v="13774"/>
  </r>
  <r>
    <d v="2024-12-25T00:00:00"/>
    <x v="8"/>
    <x v="7"/>
    <s v="ReadyMeal-Seg1"/>
    <x v="2"/>
    <x v="0"/>
    <x v="1"/>
    <x v="1"/>
    <n v="4.5"/>
    <x v="0"/>
    <n v="4"/>
    <n v="181"/>
    <n v="190"/>
    <n v="19"/>
    <x v="2"/>
    <x v="11"/>
    <x v="11"/>
    <x v="3017"/>
  </r>
  <r>
    <d v="2024-12-25T00:00:00"/>
    <x v="8"/>
    <x v="7"/>
    <s v="ReadyMeal-Seg1"/>
    <x v="2"/>
    <x v="0"/>
    <x v="2"/>
    <x v="1"/>
    <n v="4.55"/>
    <x v="0"/>
    <n v="1"/>
    <n v="113"/>
    <n v="163"/>
    <n v="16"/>
    <x v="2"/>
    <x v="11"/>
    <x v="11"/>
    <x v="2222"/>
  </r>
  <r>
    <d v="2024-12-25T00:00:00"/>
    <x v="8"/>
    <x v="7"/>
    <s v="ReadyMeal-Seg1"/>
    <x v="2"/>
    <x v="1"/>
    <x v="1"/>
    <x v="2"/>
    <n v="2.44"/>
    <x v="0"/>
    <n v="3"/>
    <n v="127"/>
    <n v="179"/>
    <n v="14"/>
    <x v="2"/>
    <x v="11"/>
    <x v="11"/>
    <x v="8185"/>
  </r>
  <r>
    <d v="2024-12-25T00:00:00"/>
    <x v="8"/>
    <x v="7"/>
    <s v="ReadyMeal-Seg1"/>
    <x v="2"/>
    <x v="1"/>
    <x v="2"/>
    <x v="0"/>
    <n v="1.53"/>
    <x v="1"/>
    <n v="3"/>
    <n v="176"/>
    <n v="167"/>
    <n v="45"/>
    <x v="2"/>
    <x v="11"/>
    <x v="11"/>
    <x v="10215"/>
  </r>
  <r>
    <d v="2024-12-25T00:00:00"/>
    <x v="8"/>
    <x v="7"/>
    <s v="ReadyMeal-Seg1"/>
    <x v="2"/>
    <x v="2"/>
    <x v="0"/>
    <x v="0"/>
    <n v="1.64"/>
    <x v="0"/>
    <n v="5"/>
    <n v="157"/>
    <n v="157"/>
    <n v="23"/>
    <x v="2"/>
    <x v="11"/>
    <x v="11"/>
    <x v="8862"/>
  </r>
  <r>
    <d v="2024-12-25T00:00:00"/>
    <x v="8"/>
    <x v="7"/>
    <s v="ReadyMeal-Seg1"/>
    <x v="2"/>
    <x v="2"/>
    <x v="1"/>
    <x v="0"/>
    <n v="8.4600000000000009"/>
    <x v="0"/>
    <n v="2"/>
    <n v="172"/>
    <n v="184"/>
    <n v="14"/>
    <x v="2"/>
    <x v="11"/>
    <x v="11"/>
    <x v="1251"/>
  </r>
  <r>
    <d v="2024-12-25T00:00:00"/>
    <x v="8"/>
    <x v="7"/>
    <s v="ReadyMeal-Seg1"/>
    <x v="2"/>
    <x v="2"/>
    <x v="2"/>
    <x v="1"/>
    <n v="5.45"/>
    <x v="0"/>
    <n v="1"/>
    <n v="98"/>
    <n v="162"/>
    <n v="12"/>
    <x v="2"/>
    <x v="11"/>
    <x v="11"/>
    <x v="591"/>
  </r>
  <r>
    <d v="2024-12-25T00:00:00"/>
    <x v="26"/>
    <x v="8"/>
    <s v="Milk-Seg2"/>
    <x v="0"/>
    <x v="0"/>
    <x v="0"/>
    <x v="1"/>
    <n v="6.64"/>
    <x v="0"/>
    <n v="1"/>
    <n v="0"/>
    <n v="198"/>
    <n v="0"/>
    <x v="2"/>
    <x v="11"/>
    <x v="11"/>
    <x v="1"/>
  </r>
  <r>
    <d v="2024-12-25T00:00:00"/>
    <x v="26"/>
    <x v="8"/>
    <s v="Milk-Seg2"/>
    <x v="0"/>
    <x v="0"/>
    <x v="1"/>
    <x v="2"/>
    <n v="2.6"/>
    <x v="0"/>
    <n v="4"/>
    <n v="140"/>
    <n v="203"/>
    <n v="6"/>
    <x v="2"/>
    <x v="11"/>
    <x v="11"/>
    <x v="6835"/>
  </r>
  <r>
    <d v="2024-12-25T00:00:00"/>
    <x v="26"/>
    <x v="8"/>
    <s v="Milk-Seg2"/>
    <x v="0"/>
    <x v="1"/>
    <x v="0"/>
    <x v="1"/>
    <n v="8.66"/>
    <x v="0"/>
    <n v="2"/>
    <n v="173"/>
    <n v="151"/>
    <n v="18"/>
    <x v="2"/>
    <x v="11"/>
    <x v="11"/>
    <x v="11067"/>
  </r>
  <r>
    <d v="2024-12-25T00:00:00"/>
    <x v="26"/>
    <x v="8"/>
    <s v="Milk-Seg2"/>
    <x v="0"/>
    <x v="1"/>
    <x v="1"/>
    <x v="0"/>
    <n v="2.97"/>
    <x v="0"/>
    <n v="1"/>
    <n v="165"/>
    <n v="180"/>
    <n v="7"/>
    <x v="2"/>
    <x v="11"/>
    <x v="11"/>
    <x v="13945"/>
  </r>
  <r>
    <d v="2024-12-25T00:00:00"/>
    <x v="26"/>
    <x v="8"/>
    <s v="Milk-Seg2"/>
    <x v="0"/>
    <x v="1"/>
    <x v="2"/>
    <x v="1"/>
    <n v="3.49"/>
    <x v="1"/>
    <n v="4"/>
    <n v="172"/>
    <n v="154"/>
    <n v="32"/>
    <x v="2"/>
    <x v="11"/>
    <x v="11"/>
    <x v="1556"/>
  </r>
  <r>
    <d v="2024-12-25T00:00:00"/>
    <x v="26"/>
    <x v="8"/>
    <s v="Milk-Seg2"/>
    <x v="0"/>
    <x v="2"/>
    <x v="0"/>
    <x v="1"/>
    <n v="7.79"/>
    <x v="0"/>
    <n v="3"/>
    <n v="104"/>
    <n v="156"/>
    <n v="8"/>
    <x v="2"/>
    <x v="11"/>
    <x v="11"/>
    <x v="11182"/>
  </r>
  <r>
    <d v="2024-12-25T00:00:00"/>
    <x v="26"/>
    <x v="8"/>
    <s v="Milk-Seg2"/>
    <x v="0"/>
    <x v="2"/>
    <x v="1"/>
    <x v="2"/>
    <n v="6.78"/>
    <x v="0"/>
    <n v="4"/>
    <n v="134"/>
    <n v="148"/>
    <n v="10"/>
    <x v="2"/>
    <x v="11"/>
    <x v="11"/>
    <x v="477"/>
  </r>
  <r>
    <d v="2024-12-25T00:00:00"/>
    <x v="12"/>
    <x v="2"/>
    <s v="Yogurt-Seg1"/>
    <x v="1"/>
    <x v="0"/>
    <x v="0"/>
    <x v="2"/>
    <n v="6.26"/>
    <x v="0"/>
    <n v="3"/>
    <n v="197"/>
    <n v="184"/>
    <n v="17"/>
    <x v="2"/>
    <x v="11"/>
    <x v="11"/>
    <x v="7702"/>
  </r>
  <r>
    <d v="2024-12-25T00:00:00"/>
    <x v="12"/>
    <x v="2"/>
    <s v="Yogurt-Seg1"/>
    <x v="1"/>
    <x v="0"/>
    <x v="1"/>
    <x v="2"/>
    <n v="3.74"/>
    <x v="0"/>
    <n v="4"/>
    <n v="103"/>
    <n v="106"/>
    <n v="13"/>
    <x v="2"/>
    <x v="11"/>
    <x v="11"/>
    <x v="1040"/>
  </r>
  <r>
    <d v="2024-12-25T00:00:00"/>
    <x v="12"/>
    <x v="2"/>
    <s v="Yogurt-Seg1"/>
    <x v="1"/>
    <x v="0"/>
    <x v="2"/>
    <x v="2"/>
    <n v="7.57"/>
    <x v="0"/>
    <n v="1"/>
    <n v="111"/>
    <n v="164"/>
    <n v="9"/>
    <x v="2"/>
    <x v="11"/>
    <x v="11"/>
    <x v="3408"/>
  </r>
  <r>
    <d v="2024-12-25T00:00:00"/>
    <x v="12"/>
    <x v="2"/>
    <s v="Yogurt-Seg1"/>
    <x v="1"/>
    <x v="1"/>
    <x v="0"/>
    <x v="1"/>
    <n v="2.2200000000000002"/>
    <x v="0"/>
    <n v="3"/>
    <n v="88"/>
    <n v="116"/>
    <n v="7"/>
    <x v="2"/>
    <x v="11"/>
    <x v="11"/>
    <x v="17471"/>
  </r>
  <r>
    <d v="2024-12-25T00:00:00"/>
    <x v="12"/>
    <x v="2"/>
    <s v="Yogurt-Seg1"/>
    <x v="1"/>
    <x v="1"/>
    <x v="1"/>
    <x v="0"/>
    <n v="2.66"/>
    <x v="0"/>
    <n v="1"/>
    <n v="133"/>
    <n v="112"/>
    <n v="13"/>
    <x v="2"/>
    <x v="11"/>
    <x v="11"/>
    <x v="2155"/>
  </r>
  <r>
    <d v="2024-12-25T00:00:00"/>
    <x v="12"/>
    <x v="2"/>
    <s v="Yogurt-Seg1"/>
    <x v="1"/>
    <x v="2"/>
    <x v="0"/>
    <x v="2"/>
    <n v="5.44"/>
    <x v="0"/>
    <n v="4"/>
    <n v="106"/>
    <n v="118"/>
    <n v="9"/>
    <x v="2"/>
    <x v="11"/>
    <x v="11"/>
    <x v="90"/>
  </r>
  <r>
    <d v="2024-12-25T00:00:00"/>
    <x v="12"/>
    <x v="2"/>
    <s v="Yogurt-Seg1"/>
    <x v="1"/>
    <x v="2"/>
    <x v="1"/>
    <x v="0"/>
    <n v="4.72"/>
    <x v="0"/>
    <n v="3"/>
    <n v="288"/>
    <n v="244"/>
    <n v="31"/>
    <x v="2"/>
    <x v="11"/>
    <x v="11"/>
    <x v="16876"/>
  </r>
  <r>
    <d v="2024-12-25T00:00:00"/>
    <x v="12"/>
    <x v="2"/>
    <s v="Yogurt-Seg1"/>
    <x v="1"/>
    <x v="2"/>
    <x v="2"/>
    <x v="2"/>
    <n v="5.07"/>
    <x v="0"/>
    <n v="4"/>
    <n v="191"/>
    <n v="202"/>
    <n v="28"/>
    <x v="2"/>
    <x v="11"/>
    <x v="11"/>
    <x v="5946"/>
  </r>
  <r>
    <d v="2024-12-25T00:00:00"/>
    <x v="18"/>
    <x v="10"/>
    <s v="SnackBar-Seg2"/>
    <x v="4"/>
    <x v="0"/>
    <x v="0"/>
    <x v="2"/>
    <n v="2.9"/>
    <x v="0"/>
    <n v="4"/>
    <n v="200"/>
    <n v="262"/>
    <n v="14"/>
    <x v="2"/>
    <x v="11"/>
    <x v="11"/>
    <x v="13341"/>
  </r>
  <r>
    <d v="2024-12-25T00:00:00"/>
    <x v="18"/>
    <x v="10"/>
    <s v="SnackBar-Seg2"/>
    <x v="4"/>
    <x v="0"/>
    <x v="1"/>
    <x v="0"/>
    <n v="3.05"/>
    <x v="0"/>
    <n v="3"/>
    <n v="227"/>
    <n v="216"/>
    <n v="20"/>
    <x v="2"/>
    <x v="11"/>
    <x v="11"/>
    <x v="1554"/>
  </r>
  <r>
    <d v="2024-12-25T00:00:00"/>
    <x v="18"/>
    <x v="10"/>
    <s v="SnackBar-Seg2"/>
    <x v="4"/>
    <x v="1"/>
    <x v="0"/>
    <x v="1"/>
    <n v="3.41"/>
    <x v="0"/>
    <n v="5"/>
    <n v="118"/>
    <n v="100"/>
    <n v="9"/>
    <x v="2"/>
    <x v="11"/>
    <x v="11"/>
    <x v="12967"/>
  </r>
  <r>
    <d v="2024-12-25T00:00:00"/>
    <x v="18"/>
    <x v="10"/>
    <s v="SnackBar-Seg2"/>
    <x v="4"/>
    <x v="1"/>
    <x v="2"/>
    <x v="1"/>
    <n v="1.51"/>
    <x v="1"/>
    <n v="1"/>
    <n v="227"/>
    <n v="215"/>
    <n v="38"/>
    <x v="2"/>
    <x v="11"/>
    <x v="11"/>
    <x v="4508"/>
  </r>
  <r>
    <d v="2024-12-25T00:00:00"/>
    <x v="18"/>
    <x v="10"/>
    <s v="SnackBar-Seg2"/>
    <x v="4"/>
    <x v="2"/>
    <x v="0"/>
    <x v="2"/>
    <n v="8.36"/>
    <x v="0"/>
    <n v="2"/>
    <n v="153"/>
    <n v="218"/>
    <n v="19"/>
    <x v="2"/>
    <x v="11"/>
    <x v="11"/>
    <x v="2590"/>
  </r>
  <r>
    <d v="2024-12-25T00:00:00"/>
    <x v="18"/>
    <x v="10"/>
    <s v="SnackBar-Seg2"/>
    <x v="4"/>
    <x v="2"/>
    <x v="1"/>
    <x v="2"/>
    <n v="4.38"/>
    <x v="0"/>
    <n v="4"/>
    <n v="114"/>
    <n v="177"/>
    <n v="12"/>
    <x v="2"/>
    <x v="11"/>
    <x v="11"/>
    <x v="2415"/>
  </r>
  <r>
    <d v="2024-12-25T00:00:00"/>
    <x v="18"/>
    <x v="10"/>
    <s v="SnackBar-Seg2"/>
    <x v="4"/>
    <x v="2"/>
    <x v="2"/>
    <x v="1"/>
    <n v="6.85"/>
    <x v="0"/>
    <n v="5"/>
    <n v="243"/>
    <n v="245"/>
    <n v="27"/>
    <x v="2"/>
    <x v="11"/>
    <x v="11"/>
    <x v="5433"/>
  </r>
  <r>
    <d v="2024-12-25T00:00:00"/>
    <x v="24"/>
    <x v="0"/>
    <s v="Milk-Seg2"/>
    <x v="0"/>
    <x v="0"/>
    <x v="0"/>
    <x v="2"/>
    <n v="3.64"/>
    <x v="0"/>
    <n v="2"/>
    <n v="120"/>
    <n v="176"/>
    <n v="6"/>
    <x v="2"/>
    <x v="11"/>
    <x v="11"/>
    <x v="458"/>
  </r>
  <r>
    <d v="2024-12-25T00:00:00"/>
    <x v="24"/>
    <x v="0"/>
    <s v="Milk-Seg2"/>
    <x v="0"/>
    <x v="0"/>
    <x v="1"/>
    <x v="0"/>
    <n v="4.3600000000000003"/>
    <x v="1"/>
    <n v="2"/>
    <n v="134"/>
    <n v="147"/>
    <n v="15"/>
    <x v="2"/>
    <x v="11"/>
    <x v="11"/>
    <x v="591"/>
  </r>
  <r>
    <d v="2024-12-25T00:00:00"/>
    <x v="24"/>
    <x v="0"/>
    <s v="Milk-Seg2"/>
    <x v="0"/>
    <x v="0"/>
    <x v="2"/>
    <x v="1"/>
    <n v="2.88"/>
    <x v="0"/>
    <n v="5"/>
    <n v="178"/>
    <n v="170"/>
    <n v="14"/>
    <x v="2"/>
    <x v="11"/>
    <x v="11"/>
    <x v="1975"/>
  </r>
  <r>
    <d v="2024-12-25T00:00:00"/>
    <x v="24"/>
    <x v="0"/>
    <s v="Milk-Seg2"/>
    <x v="0"/>
    <x v="1"/>
    <x v="0"/>
    <x v="2"/>
    <n v="2.57"/>
    <x v="0"/>
    <n v="1"/>
    <n v="143"/>
    <n v="220"/>
    <n v="6"/>
    <x v="2"/>
    <x v="11"/>
    <x v="11"/>
    <x v="15130"/>
  </r>
  <r>
    <d v="2024-12-25T00:00:00"/>
    <x v="24"/>
    <x v="0"/>
    <s v="Milk-Seg2"/>
    <x v="0"/>
    <x v="1"/>
    <x v="1"/>
    <x v="0"/>
    <n v="7.21"/>
    <x v="0"/>
    <n v="4"/>
    <n v="326"/>
    <n v="278"/>
    <n v="20"/>
    <x v="2"/>
    <x v="11"/>
    <x v="11"/>
    <x v="6526"/>
  </r>
  <r>
    <d v="2024-12-25T00:00:00"/>
    <x v="24"/>
    <x v="0"/>
    <s v="Milk-Seg2"/>
    <x v="0"/>
    <x v="2"/>
    <x v="0"/>
    <x v="0"/>
    <n v="8.16"/>
    <x v="1"/>
    <n v="3"/>
    <n v="0"/>
    <n v="96"/>
    <n v="0"/>
    <x v="2"/>
    <x v="11"/>
    <x v="11"/>
    <x v="1"/>
  </r>
  <r>
    <d v="2024-12-25T00:00:00"/>
    <x v="24"/>
    <x v="0"/>
    <s v="Milk-Seg2"/>
    <x v="0"/>
    <x v="2"/>
    <x v="1"/>
    <x v="1"/>
    <n v="2.79"/>
    <x v="0"/>
    <n v="4"/>
    <n v="161"/>
    <n v="197"/>
    <n v="14"/>
    <x v="2"/>
    <x v="11"/>
    <x v="11"/>
    <x v="3297"/>
  </r>
  <r>
    <d v="2024-12-25T00:00:00"/>
    <x v="24"/>
    <x v="0"/>
    <s v="Milk-Seg2"/>
    <x v="0"/>
    <x v="2"/>
    <x v="2"/>
    <x v="2"/>
    <n v="5.8"/>
    <x v="0"/>
    <n v="3"/>
    <n v="146"/>
    <n v="135"/>
    <n v="10"/>
    <x v="2"/>
    <x v="11"/>
    <x v="11"/>
    <x v="12189"/>
  </r>
  <r>
    <d v="2024-12-25T00:00:00"/>
    <x v="4"/>
    <x v="4"/>
    <s v="Yogurt-Seg2"/>
    <x v="1"/>
    <x v="0"/>
    <x v="0"/>
    <x v="2"/>
    <n v="3.21"/>
    <x v="0"/>
    <n v="4"/>
    <n v="147"/>
    <n v="225"/>
    <n v="16"/>
    <x v="2"/>
    <x v="11"/>
    <x v="11"/>
    <x v="2345"/>
  </r>
  <r>
    <d v="2024-12-25T00:00:00"/>
    <x v="4"/>
    <x v="4"/>
    <s v="Yogurt-Seg2"/>
    <x v="1"/>
    <x v="0"/>
    <x v="1"/>
    <x v="2"/>
    <n v="3.47"/>
    <x v="0"/>
    <n v="1"/>
    <n v="258"/>
    <n v="239"/>
    <n v="22"/>
    <x v="2"/>
    <x v="11"/>
    <x v="11"/>
    <x v="279"/>
  </r>
  <r>
    <d v="2024-12-25T00:00:00"/>
    <x v="4"/>
    <x v="4"/>
    <s v="Yogurt-Seg2"/>
    <x v="1"/>
    <x v="1"/>
    <x v="0"/>
    <x v="0"/>
    <n v="3.85"/>
    <x v="0"/>
    <n v="2"/>
    <n v="176"/>
    <n v="177"/>
    <n v="20"/>
    <x v="2"/>
    <x v="11"/>
    <x v="11"/>
    <x v="7556"/>
  </r>
  <r>
    <d v="2024-12-25T00:00:00"/>
    <x v="4"/>
    <x v="4"/>
    <s v="Yogurt-Seg2"/>
    <x v="1"/>
    <x v="1"/>
    <x v="2"/>
    <x v="2"/>
    <n v="5.5"/>
    <x v="0"/>
    <n v="1"/>
    <n v="230"/>
    <n v="228"/>
    <n v="19"/>
    <x v="2"/>
    <x v="11"/>
    <x v="11"/>
    <x v="6971"/>
  </r>
  <r>
    <d v="2024-12-25T00:00:00"/>
    <x v="4"/>
    <x v="4"/>
    <s v="Yogurt-Seg2"/>
    <x v="1"/>
    <x v="2"/>
    <x v="1"/>
    <x v="2"/>
    <n v="6.46"/>
    <x v="0"/>
    <n v="2"/>
    <n v="251"/>
    <n v="225"/>
    <n v="24"/>
    <x v="2"/>
    <x v="11"/>
    <x v="11"/>
    <x v="7478"/>
  </r>
  <r>
    <d v="2024-12-25T00:00:00"/>
    <x v="4"/>
    <x v="4"/>
    <s v="Yogurt-Seg2"/>
    <x v="1"/>
    <x v="2"/>
    <x v="2"/>
    <x v="1"/>
    <n v="3.74"/>
    <x v="1"/>
    <n v="3"/>
    <n v="266"/>
    <n v="242"/>
    <n v="34"/>
    <x v="2"/>
    <x v="11"/>
    <x v="11"/>
    <x v="9584"/>
  </r>
  <r>
    <d v="2024-12-25T00:00:00"/>
    <x v="20"/>
    <x v="12"/>
    <s v="SnackBar-Seg2"/>
    <x v="4"/>
    <x v="0"/>
    <x v="0"/>
    <x v="1"/>
    <n v="5.58"/>
    <x v="0"/>
    <n v="5"/>
    <n v="127"/>
    <n v="157"/>
    <n v="12"/>
    <x v="2"/>
    <x v="11"/>
    <x v="11"/>
    <x v="1385"/>
  </r>
  <r>
    <d v="2024-12-25T00:00:00"/>
    <x v="20"/>
    <x v="12"/>
    <s v="SnackBar-Seg2"/>
    <x v="4"/>
    <x v="0"/>
    <x v="1"/>
    <x v="1"/>
    <n v="6.24"/>
    <x v="0"/>
    <n v="5"/>
    <n v="134"/>
    <n v="147"/>
    <n v="13"/>
    <x v="2"/>
    <x v="11"/>
    <x v="11"/>
    <x v="6021"/>
  </r>
  <r>
    <d v="2024-12-25T00:00:00"/>
    <x v="20"/>
    <x v="12"/>
    <s v="SnackBar-Seg2"/>
    <x v="4"/>
    <x v="0"/>
    <x v="2"/>
    <x v="0"/>
    <n v="4.41"/>
    <x v="0"/>
    <n v="1"/>
    <n v="154"/>
    <n v="185"/>
    <n v="11"/>
    <x v="2"/>
    <x v="11"/>
    <x v="11"/>
    <x v="10703"/>
  </r>
  <r>
    <d v="2024-12-25T00:00:00"/>
    <x v="20"/>
    <x v="12"/>
    <s v="SnackBar-Seg2"/>
    <x v="4"/>
    <x v="1"/>
    <x v="0"/>
    <x v="1"/>
    <n v="6.45"/>
    <x v="0"/>
    <n v="2"/>
    <n v="162"/>
    <n v="182"/>
    <n v="13"/>
    <x v="2"/>
    <x v="11"/>
    <x v="11"/>
    <x v="12201"/>
  </r>
  <r>
    <d v="2024-12-25T00:00:00"/>
    <x v="20"/>
    <x v="12"/>
    <s v="SnackBar-Seg2"/>
    <x v="4"/>
    <x v="1"/>
    <x v="1"/>
    <x v="0"/>
    <n v="3.05"/>
    <x v="0"/>
    <n v="3"/>
    <n v="161"/>
    <n v="208"/>
    <n v="9"/>
    <x v="2"/>
    <x v="11"/>
    <x v="11"/>
    <x v="7303"/>
  </r>
  <r>
    <d v="2024-12-25T00:00:00"/>
    <x v="20"/>
    <x v="12"/>
    <s v="SnackBar-Seg2"/>
    <x v="4"/>
    <x v="1"/>
    <x v="2"/>
    <x v="0"/>
    <n v="6.36"/>
    <x v="1"/>
    <n v="3"/>
    <n v="110"/>
    <n v="145"/>
    <n v="17"/>
    <x v="2"/>
    <x v="11"/>
    <x v="11"/>
    <x v="8530"/>
  </r>
  <r>
    <d v="2024-12-25T00:00:00"/>
    <x v="20"/>
    <x v="12"/>
    <s v="SnackBar-Seg2"/>
    <x v="4"/>
    <x v="2"/>
    <x v="2"/>
    <x v="1"/>
    <n v="8.4499999999999993"/>
    <x v="0"/>
    <n v="2"/>
    <n v="96"/>
    <n v="137"/>
    <n v="8"/>
    <x v="2"/>
    <x v="11"/>
    <x v="11"/>
    <x v="11029"/>
  </r>
  <r>
    <d v="2024-12-25T00:00:00"/>
    <x v="5"/>
    <x v="2"/>
    <s v="Yogurt-Seg3"/>
    <x v="1"/>
    <x v="0"/>
    <x v="0"/>
    <x v="0"/>
    <n v="6.76"/>
    <x v="1"/>
    <n v="2"/>
    <n v="127"/>
    <n v="126"/>
    <n v="14"/>
    <x v="2"/>
    <x v="11"/>
    <x v="11"/>
    <x v="3069"/>
  </r>
  <r>
    <d v="2024-12-25T00:00:00"/>
    <x v="5"/>
    <x v="2"/>
    <s v="Yogurt-Seg3"/>
    <x v="1"/>
    <x v="0"/>
    <x v="1"/>
    <x v="0"/>
    <n v="9"/>
    <x v="1"/>
    <n v="4"/>
    <n v="225"/>
    <n v="199"/>
    <n v="35"/>
    <x v="2"/>
    <x v="11"/>
    <x v="11"/>
    <x v="3386"/>
  </r>
  <r>
    <d v="2024-12-25T00:00:00"/>
    <x v="5"/>
    <x v="2"/>
    <s v="Yogurt-Seg3"/>
    <x v="1"/>
    <x v="0"/>
    <x v="2"/>
    <x v="0"/>
    <n v="2.2599999999999998"/>
    <x v="0"/>
    <n v="5"/>
    <n v="136"/>
    <n v="220"/>
    <n v="10"/>
    <x v="2"/>
    <x v="11"/>
    <x v="11"/>
    <x v="15378"/>
  </r>
  <r>
    <d v="2024-12-25T00:00:00"/>
    <x v="5"/>
    <x v="2"/>
    <s v="Yogurt-Seg3"/>
    <x v="1"/>
    <x v="1"/>
    <x v="0"/>
    <x v="0"/>
    <n v="3.12"/>
    <x v="0"/>
    <n v="1"/>
    <n v="0"/>
    <n v="266"/>
    <n v="0"/>
    <x v="2"/>
    <x v="11"/>
    <x v="11"/>
    <x v="1"/>
  </r>
  <r>
    <d v="2024-12-25T00:00:00"/>
    <x v="5"/>
    <x v="2"/>
    <s v="Yogurt-Seg3"/>
    <x v="1"/>
    <x v="1"/>
    <x v="1"/>
    <x v="2"/>
    <n v="3.98"/>
    <x v="0"/>
    <n v="4"/>
    <n v="220"/>
    <n v="204"/>
    <n v="15"/>
    <x v="2"/>
    <x v="11"/>
    <x v="11"/>
    <x v="3085"/>
  </r>
  <r>
    <d v="2024-12-25T00:00:00"/>
    <x v="5"/>
    <x v="2"/>
    <s v="Yogurt-Seg3"/>
    <x v="1"/>
    <x v="1"/>
    <x v="2"/>
    <x v="2"/>
    <n v="2.86"/>
    <x v="0"/>
    <n v="2"/>
    <n v="195"/>
    <n v="168"/>
    <n v="18"/>
    <x v="2"/>
    <x v="11"/>
    <x v="11"/>
    <x v="227"/>
  </r>
  <r>
    <d v="2024-12-25T00:00:00"/>
    <x v="5"/>
    <x v="2"/>
    <s v="Yogurt-Seg3"/>
    <x v="1"/>
    <x v="2"/>
    <x v="0"/>
    <x v="2"/>
    <n v="4.5199999999999996"/>
    <x v="0"/>
    <n v="5"/>
    <n v="135"/>
    <n v="129"/>
    <n v="11"/>
    <x v="2"/>
    <x v="11"/>
    <x v="11"/>
    <x v="6130"/>
  </r>
  <r>
    <d v="2024-12-25T00:00:00"/>
    <x v="5"/>
    <x v="2"/>
    <s v="Yogurt-Seg3"/>
    <x v="1"/>
    <x v="2"/>
    <x v="2"/>
    <x v="1"/>
    <n v="4.83"/>
    <x v="0"/>
    <n v="3"/>
    <n v="61"/>
    <n v="79"/>
    <n v="3"/>
    <x v="2"/>
    <x v="11"/>
    <x v="11"/>
    <x v="15894"/>
  </r>
  <r>
    <d v="2024-12-25T00:00:00"/>
    <x v="9"/>
    <x v="7"/>
    <s v="ReadyMeal-Seg1"/>
    <x v="2"/>
    <x v="0"/>
    <x v="0"/>
    <x v="0"/>
    <n v="4.99"/>
    <x v="0"/>
    <n v="4"/>
    <n v="86"/>
    <n v="120"/>
    <n v="10"/>
    <x v="2"/>
    <x v="11"/>
    <x v="11"/>
    <x v="741"/>
  </r>
  <r>
    <d v="2024-12-25T00:00:00"/>
    <x v="9"/>
    <x v="7"/>
    <s v="ReadyMeal-Seg1"/>
    <x v="2"/>
    <x v="0"/>
    <x v="1"/>
    <x v="0"/>
    <n v="2.81"/>
    <x v="0"/>
    <n v="5"/>
    <n v="203"/>
    <n v="213"/>
    <n v="22"/>
    <x v="2"/>
    <x v="11"/>
    <x v="11"/>
    <x v="7558"/>
  </r>
  <r>
    <d v="2024-12-25T00:00:00"/>
    <x v="9"/>
    <x v="7"/>
    <s v="ReadyMeal-Seg1"/>
    <x v="2"/>
    <x v="0"/>
    <x v="2"/>
    <x v="1"/>
    <n v="2.08"/>
    <x v="0"/>
    <n v="5"/>
    <n v="192"/>
    <n v="179"/>
    <n v="29"/>
    <x v="2"/>
    <x v="11"/>
    <x v="11"/>
    <x v="2509"/>
  </r>
  <r>
    <d v="2024-12-25T00:00:00"/>
    <x v="9"/>
    <x v="7"/>
    <s v="ReadyMeal-Seg1"/>
    <x v="2"/>
    <x v="1"/>
    <x v="0"/>
    <x v="0"/>
    <n v="2.5"/>
    <x v="0"/>
    <n v="5"/>
    <n v="131"/>
    <n v="157"/>
    <n v="15"/>
    <x v="2"/>
    <x v="11"/>
    <x v="11"/>
    <x v="3858"/>
  </r>
  <r>
    <d v="2024-12-25T00:00:00"/>
    <x v="9"/>
    <x v="7"/>
    <s v="ReadyMeal-Seg1"/>
    <x v="2"/>
    <x v="1"/>
    <x v="1"/>
    <x v="0"/>
    <n v="7.08"/>
    <x v="0"/>
    <n v="3"/>
    <n v="224"/>
    <n v="194"/>
    <n v="20"/>
    <x v="2"/>
    <x v="11"/>
    <x v="11"/>
    <x v="844"/>
  </r>
  <r>
    <d v="2024-12-25T00:00:00"/>
    <x v="9"/>
    <x v="7"/>
    <s v="ReadyMeal-Seg1"/>
    <x v="2"/>
    <x v="1"/>
    <x v="2"/>
    <x v="2"/>
    <n v="7.27"/>
    <x v="0"/>
    <n v="1"/>
    <n v="107"/>
    <n v="156"/>
    <n v="12"/>
    <x v="2"/>
    <x v="11"/>
    <x v="11"/>
    <x v="3361"/>
  </r>
  <r>
    <d v="2024-12-25T00:00:00"/>
    <x v="9"/>
    <x v="7"/>
    <s v="ReadyMeal-Seg1"/>
    <x v="2"/>
    <x v="2"/>
    <x v="0"/>
    <x v="1"/>
    <n v="8.14"/>
    <x v="0"/>
    <n v="2"/>
    <n v="140"/>
    <n v="176"/>
    <n v="19"/>
    <x v="2"/>
    <x v="11"/>
    <x v="11"/>
    <x v="4002"/>
  </r>
  <r>
    <d v="2024-12-25T00:00:00"/>
    <x v="9"/>
    <x v="7"/>
    <s v="ReadyMeal-Seg1"/>
    <x v="2"/>
    <x v="2"/>
    <x v="1"/>
    <x v="1"/>
    <n v="3.21"/>
    <x v="0"/>
    <n v="2"/>
    <n v="94"/>
    <n v="152"/>
    <n v="8"/>
    <x v="2"/>
    <x v="11"/>
    <x v="11"/>
    <x v="4066"/>
  </r>
  <r>
    <d v="2024-12-25T00:00:00"/>
    <x v="9"/>
    <x v="7"/>
    <s v="ReadyMeal-Seg1"/>
    <x v="2"/>
    <x v="2"/>
    <x v="2"/>
    <x v="1"/>
    <n v="1.98"/>
    <x v="0"/>
    <n v="1"/>
    <n v="307"/>
    <n v="291"/>
    <n v="34"/>
    <x v="2"/>
    <x v="11"/>
    <x v="11"/>
    <x v="4763"/>
  </r>
  <r>
    <d v="2024-12-25T00:00:00"/>
    <x v="16"/>
    <x v="5"/>
    <s v="Yogurt-Seg3"/>
    <x v="1"/>
    <x v="0"/>
    <x v="1"/>
    <x v="0"/>
    <n v="5.22"/>
    <x v="0"/>
    <n v="2"/>
    <n v="122"/>
    <n v="141"/>
    <n v="9"/>
    <x v="2"/>
    <x v="11"/>
    <x v="11"/>
    <x v="830"/>
  </r>
  <r>
    <d v="2024-12-25T00:00:00"/>
    <x v="16"/>
    <x v="5"/>
    <s v="Yogurt-Seg3"/>
    <x v="1"/>
    <x v="0"/>
    <x v="2"/>
    <x v="2"/>
    <n v="3.37"/>
    <x v="0"/>
    <n v="5"/>
    <n v="176"/>
    <n v="178"/>
    <n v="17"/>
    <x v="2"/>
    <x v="11"/>
    <x v="11"/>
    <x v="482"/>
  </r>
  <r>
    <d v="2024-12-25T00:00:00"/>
    <x v="16"/>
    <x v="5"/>
    <s v="Yogurt-Seg3"/>
    <x v="1"/>
    <x v="1"/>
    <x v="0"/>
    <x v="0"/>
    <n v="1.94"/>
    <x v="0"/>
    <n v="3"/>
    <n v="118"/>
    <n v="140"/>
    <n v="10"/>
    <x v="2"/>
    <x v="11"/>
    <x v="11"/>
    <x v="12894"/>
  </r>
  <r>
    <d v="2024-12-25T00:00:00"/>
    <x v="16"/>
    <x v="5"/>
    <s v="Yogurt-Seg3"/>
    <x v="1"/>
    <x v="1"/>
    <x v="1"/>
    <x v="1"/>
    <n v="7.15"/>
    <x v="0"/>
    <n v="5"/>
    <n v="125"/>
    <n v="181"/>
    <n v="12"/>
    <x v="2"/>
    <x v="11"/>
    <x v="11"/>
    <x v="2428"/>
  </r>
  <r>
    <d v="2024-12-25T00:00:00"/>
    <x v="16"/>
    <x v="5"/>
    <s v="Yogurt-Seg3"/>
    <x v="1"/>
    <x v="1"/>
    <x v="2"/>
    <x v="1"/>
    <n v="4.03"/>
    <x v="0"/>
    <n v="3"/>
    <n v="170"/>
    <n v="162"/>
    <n v="13"/>
    <x v="2"/>
    <x v="11"/>
    <x v="11"/>
    <x v="1237"/>
  </r>
  <r>
    <d v="2024-12-25T00:00:00"/>
    <x v="16"/>
    <x v="5"/>
    <s v="Yogurt-Seg3"/>
    <x v="1"/>
    <x v="2"/>
    <x v="0"/>
    <x v="0"/>
    <n v="6.54"/>
    <x v="0"/>
    <n v="4"/>
    <n v="110"/>
    <n v="162"/>
    <n v="12"/>
    <x v="2"/>
    <x v="11"/>
    <x v="11"/>
    <x v="1626"/>
  </r>
  <r>
    <d v="2024-12-25T00:00:00"/>
    <x v="16"/>
    <x v="5"/>
    <s v="Yogurt-Seg3"/>
    <x v="1"/>
    <x v="2"/>
    <x v="1"/>
    <x v="1"/>
    <n v="6.34"/>
    <x v="0"/>
    <n v="5"/>
    <n v="179"/>
    <n v="201"/>
    <n v="16"/>
    <x v="2"/>
    <x v="11"/>
    <x v="11"/>
    <x v="597"/>
  </r>
  <r>
    <d v="2024-12-25T00:00:00"/>
    <x v="16"/>
    <x v="5"/>
    <s v="Yogurt-Seg3"/>
    <x v="1"/>
    <x v="2"/>
    <x v="2"/>
    <x v="2"/>
    <n v="3.48"/>
    <x v="0"/>
    <n v="2"/>
    <n v="143"/>
    <n v="145"/>
    <n v="14"/>
    <x v="2"/>
    <x v="11"/>
    <x v="11"/>
    <x v="1555"/>
  </r>
  <r>
    <d v="2024-12-25T00:00:00"/>
    <x v="19"/>
    <x v="11"/>
    <s v="ReadyMeal-Seg2"/>
    <x v="2"/>
    <x v="0"/>
    <x v="0"/>
    <x v="0"/>
    <n v="7.21"/>
    <x v="0"/>
    <n v="5"/>
    <n v="169"/>
    <n v="274"/>
    <n v="22"/>
    <x v="2"/>
    <x v="11"/>
    <x v="11"/>
    <x v="12142"/>
  </r>
  <r>
    <d v="2024-12-25T00:00:00"/>
    <x v="19"/>
    <x v="11"/>
    <s v="ReadyMeal-Seg2"/>
    <x v="2"/>
    <x v="0"/>
    <x v="1"/>
    <x v="1"/>
    <n v="8.76"/>
    <x v="0"/>
    <n v="5"/>
    <n v="0"/>
    <n v="201"/>
    <n v="0"/>
    <x v="2"/>
    <x v="11"/>
    <x v="11"/>
    <x v="1"/>
  </r>
  <r>
    <d v="2024-12-25T00:00:00"/>
    <x v="19"/>
    <x v="11"/>
    <s v="ReadyMeal-Seg2"/>
    <x v="2"/>
    <x v="0"/>
    <x v="2"/>
    <x v="1"/>
    <n v="5.0599999999999996"/>
    <x v="0"/>
    <n v="3"/>
    <n v="149"/>
    <n v="142"/>
    <n v="19"/>
    <x v="2"/>
    <x v="11"/>
    <x v="11"/>
    <x v="4644"/>
  </r>
  <r>
    <d v="2024-12-25T00:00:00"/>
    <x v="19"/>
    <x v="11"/>
    <s v="ReadyMeal-Seg2"/>
    <x v="2"/>
    <x v="1"/>
    <x v="0"/>
    <x v="1"/>
    <n v="2.68"/>
    <x v="0"/>
    <n v="4"/>
    <n v="300"/>
    <n v="256"/>
    <n v="22"/>
    <x v="2"/>
    <x v="11"/>
    <x v="11"/>
    <x v="9238"/>
  </r>
  <r>
    <d v="2024-12-25T00:00:00"/>
    <x v="19"/>
    <x v="11"/>
    <s v="ReadyMeal-Seg2"/>
    <x v="2"/>
    <x v="1"/>
    <x v="2"/>
    <x v="0"/>
    <n v="7.67"/>
    <x v="0"/>
    <n v="5"/>
    <n v="103"/>
    <n v="161"/>
    <n v="10"/>
    <x v="2"/>
    <x v="11"/>
    <x v="11"/>
    <x v="9610"/>
  </r>
  <r>
    <d v="2024-12-25T00:00:00"/>
    <x v="19"/>
    <x v="11"/>
    <s v="ReadyMeal-Seg2"/>
    <x v="2"/>
    <x v="2"/>
    <x v="0"/>
    <x v="2"/>
    <n v="3.45"/>
    <x v="0"/>
    <n v="5"/>
    <n v="99"/>
    <n v="162"/>
    <n v="12"/>
    <x v="2"/>
    <x v="11"/>
    <x v="11"/>
    <x v="11476"/>
  </r>
  <r>
    <d v="2024-12-25T00:00:00"/>
    <x v="19"/>
    <x v="11"/>
    <s v="ReadyMeal-Seg2"/>
    <x v="2"/>
    <x v="2"/>
    <x v="1"/>
    <x v="0"/>
    <n v="6.91"/>
    <x v="0"/>
    <n v="4"/>
    <n v="127"/>
    <n v="186"/>
    <n v="14"/>
    <x v="2"/>
    <x v="11"/>
    <x v="11"/>
    <x v="10271"/>
  </r>
  <r>
    <d v="2024-12-25T00:00:00"/>
    <x v="19"/>
    <x v="11"/>
    <s v="ReadyMeal-Seg2"/>
    <x v="2"/>
    <x v="2"/>
    <x v="2"/>
    <x v="1"/>
    <n v="4.83"/>
    <x v="0"/>
    <n v="5"/>
    <n v="176"/>
    <n v="164"/>
    <n v="24"/>
    <x v="2"/>
    <x v="11"/>
    <x v="11"/>
    <x v="1035"/>
  </r>
  <r>
    <d v="2024-12-25T00:00:00"/>
    <x v="28"/>
    <x v="3"/>
    <s v="Yogurt-Seg1"/>
    <x v="1"/>
    <x v="0"/>
    <x v="1"/>
    <x v="2"/>
    <n v="5.36"/>
    <x v="0"/>
    <n v="3"/>
    <n v="172"/>
    <n v="190"/>
    <n v="10"/>
    <x v="2"/>
    <x v="11"/>
    <x v="11"/>
    <x v="581"/>
  </r>
  <r>
    <d v="2024-12-25T00:00:00"/>
    <x v="28"/>
    <x v="3"/>
    <s v="Yogurt-Seg1"/>
    <x v="1"/>
    <x v="0"/>
    <x v="2"/>
    <x v="0"/>
    <n v="6.27"/>
    <x v="0"/>
    <n v="5"/>
    <n v="94"/>
    <n v="122"/>
    <n v="9"/>
    <x v="2"/>
    <x v="11"/>
    <x v="11"/>
    <x v="4476"/>
  </r>
  <r>
    <d v="2024-12-25T00:00:00"/>
    <x v="28"/>
    <x v="3"/>
    <s v="Yogurt-Seg1"/>
    <x v="1"/>
    <x v="1"/>
    <x v="0"/>
    <x v="1"/>
    <n v="3.78"/>
    <x v="0"/>
    <n v="2"/>
    <n v="204"/>
    <n v="192"/>
    <n v="20"/>
    <x v="2"/>
    <x v="11"/>
    <x v="11"/>
    <x v="256"/>
  </r>
  <r>
    <d v="2024-12-25T00:00:00"/>
    <x v="28"/>
    <x v="3"/>
    <s v="Yogurt-Seg1"/>
    <x v="1"/>
    <x v="1"/>
    <x v="1"/>
    <x v="0"/>
    <n v="6.1"/>
    <x v="0"/>
    <n v="5"/>
    <n v="255"/>
    <n v="239"/>
    <n v="18"/>
    <x v="2"/>
    <x v="11"/>
    <x v="11"/>
    <x v="9232"/>
  </r>
  <r>
    <d v="2024-12-25T00:00:00"/>
    <x v="28"/>
    <x v="3"/>
    <s v="Yogurt-Seg1"/>
    <x v="1"/>
    <x v="2"/>
    <x v="0"/>
    <x v="2"/>
    <n v="7.26"/>
    <x v="0"/>
    <n v="1"/>
    <n v="213"/>
    <n v="212"/>
    <n v="17"/>
    <x v="2"/>
    <x v="11"/>
    <x v="11"/>
    <x v="462"/>
  </r>
  <r>
    <d v="2024-12-25T00:00:00"/>
    <x v="28"/>
    <x v="3"/>
    <s v="Yogurt-Seg1"/>
    <x v="1"/>
    <x v="2"/>
    <x v="1"/>
    <x v="2"/>
    <n v="2.97"/>
    <x v="0"/>
    <n v="1"/>
    <n v="168"/>
    <n v="177"/>
    <n v="16"/>
    <x v="2"/>
    <x v="11"/>
    <x v="11"/>
    <x v="3544"/>
  </r>
  <r>
    <d v="2024-12-25T00:00:00"/>
    <x v="28"/>
    <x v="3"/>
    <s v="Yogurt-Seg1"/>
    <x v="1"/>
    <x v="2"/>
    <x v="2"/>
    <x v="1"/>
    <n v="8.91"/>
    <x v="0"/>
    <n v="1"/>
    <n v="142"/>
    <n v="173"/>
    <n v="13"/>
    <x v="2"/>
    <x v="11"/>
    <x v="11"/>
    <x v="4576"/>
  </r>
  <r>
    <d v="2024-12-25T00:00:00"/>
    <x v="22"/>
    <x v="10"/>
    <s v="SnackBar-Seg1"/>
    <x v="4"/>
    <x v="0"/>
    <x v="0"/>
    <x v="1"/>
    <n v="7.74"/>
    <x v="0"/>
    <n v="4"/>
    <n v="213"/>
    <n v="198"/>
    <n v="24"/>
    <x v="2"/>
    <x v="11"/>
    <x v="11"/>
    <x v="15374"/>
  </r>
  <r>
    <d v="2024-12-25T00:00:00"/>
    <x v="22"/>
    <x v="10"/>
    <s v="SnackBar-Seg1"/>
    <x v="4"/>
    <x v="0"/>
    <x v="1"/>
    <x v="2"/>
    <n v="4.76"/>
    <x v="0"/>
    <n v="1"/>
    <n v="226"/>
    <n v="229"/>
    <n v="21"/>
    <x v="2"/>
    <x v="11"/>
    <x v="11"/>
    <x v="8541"/>
  </r>
  <r>
    <d v="2024-12-25T00:00:00"/>
    <x v="22"/>
    <x v="10"/>
    <s v="SnackBar-Seg1"/>
    <x v="4"/>
    <x v="0"/>
    <x v="2"/>
    <x v="1"/>
    <n v="5.03"/>
    <x v="0"/>
    <n v="2"/>
    <n v="84"/>
    <n v="94"/>
    <n v="5"/>
    <x v="2"/>
    <x v="11"/>
    <x v="11"/>
    <x v="13877"/>
  </r>
  <r>
    <d v="2024-12-25T00:00:00"/>
    <x v="22"/>
    <x v="10"/>
    <s v="SnackBar-Seg1"/>
    <x v="4"/>
    <x v="1"/>
    <x v="0"/>
    <x v="2"/>
    <n v="5.81"/>
    <x v="0"/>
    <n v="5"/>
    <n v="138"/>
    <n v="157"/>
    <n v="10"/>
    <x v="2"/>
    <x v="11"/>
    <x v="11"/>
    <x v="8049"/>
  </r>
  <r>
    <d v="2024-12-25T00:00:00"/>
    <x v="22"/>
    <x v="10"/>
    <s v="SnackBar-Seg1"/>
    <x v="4"/>
    <x v="1"/>
    <x v="2"/>
    <x v="2"/>
    <n v="5.76"/>
    <x v="0"/>
    <n v="2"/>
    <n v="139"/>
    <n v="148"/>
    <n v="11"/>
    <x v="2"/>
    <x v="11"/>
    <x v="11"/>
    <x v="3810"/>
  </r>
  <r>
    <d v="2024-12-25T00:00:00"/>
    <x v="22"/>
    <x v="10"/>
    <s v="SnackBar-Seg1"/>
    <x v="4"/>
    <x v="2"/>
    <x v="0"/>
    <x v="1"/>
    <n v="3.84"/>
    <x v="0"/>
    <n v="4"/>
    <n v="0"/>
    <n v="161"/>
    <n v="0"/>
    <x v="2"/>
    <x v="11"/>
    <x v="11"/>
    <x v="1"/>
  </r>
  <r>
    <d v="2024-12-25T00:00:00"/>
    <x v="22"/>
    <x v="10"/>
    <s v="SnackBar-Seg1"/>
    <x v="4"/>
    <x v="2"/>
    <x v="1"/>
    <x v="0"/>
    <n v="5.1100000000000003"/>
    <x v="0"/>
    <n v="3"/>
    <n v="118"/>
    <n v="160"/>
    <n v="12"/>
    <x v="2"/>
    <x v="11"/>
    <x v="11"/>
    <x v="313"/>
  </r>
  <r>
    <d v="2024-12-25T00:00:00"/>
    <x v="22"/>
    <x v="10"/>
    <s v="SnackBar-Seg1"/>
    <x v="4"/>
    <x v="2"/>
    <x v="2"/>
    <x v="2"/>
    <n v="3.44"/>
    <x v="0"/>
    <n v="3"/>
    <n v="115"/>
    <n v="186"/>
    <n v="13"/>
    <x v="2"/>
    <x v="11"/>
    <x v="11"/>
    <x v="2799"/>
  </r>
  <r>
    <d v="2024-12-25T00:00:00"/>
    <x v="21"/>
    <x v="5"/>
    <s v="Yogurt-Seg2"/>
    <x v="1"/>
    <x v="0"/>
    <x v="2"/>
    <x v="2"/>
    <n v="3.81"/>
    <x v="0"/>
    <n v="5"/>
    <n v="110"/>
    <n v="134"/>
    <n v="10"/>
    <x v="2"/>
    <x v="11"/>
    <x v="11"/>
    <x v="8396"/>
  </r>
  <r>
    <d v="2024-12-25T00:00:00"/>
    <x v="21"/>
    <x v="5"/>
    <s v="Yogurt-Seg2"/>
    <x v="1"/>
    <x v="1"/>
    <x v="0"/>
    <x v="0"/>
    <n v="1.76"/>
    <x v="0"/>
    <n v="5"/>
    <n v="243"/>
    <n v="225"/>
    <n v="20"/>
    <x v="2"/>
    <x v="11"/>
    <x v="11"/>
    <x v="2089"/>
  </r>
  <r>
    <d v="2024-12-25T00:00:00"/>
    <x v="21"/>
    <x v="5"/>
    <s v="Yogurt-Seg2"/>
    <x v="1"/>
    <x v="1"/>
    <x v="1"/>
    <x v="0"/>
    <n v="5.78"/>
    <x v="0"/>
    <n v="1"/>
    <n v="218"/>
    <n v="185"/>
    <n v="29"/>
    <x v="2"/>
    <x v="11"/>
    <x v="11"/>
    <x v="10890"/>
  </r>
  <r>
    <d v="2024-12-25T00:00:00"/>
    <x v="21"/>
    <x v="5"/>
    <s v="Yogurt-Seg2"/>
    <x v="1"/>
    <x v="1"/>
    <x v="2"/>
    <x v="1"/>
    <n v="2.98"/>
    <x v="0"/>
    <n v="2"/>
    <n v="165"/>
    <n v="169"/>
    <n v="16"/>
    <x v="2"/>
    <x v="11"/>
    <x v="11"/>
    <x v="10710"/>
  </r>
  <r>
    <d v="2024-12-25T00:00:00"/>
    <x v="21"/>
    <x v="5"/>
    <s v="Yogurt-Seg2"/>
    <x v="1"/>
    <x v="2"/>
    <x v="0"/>
    <x v="0"/>
    <n v="4.34"/>
    <x v="0"/>
    <n v="3"/>
    <n v="259"/>
    <n v="220"/>
    <n v="34"/>
    <x v="2"/>
    <x v="11"/>
    <x v="11"/>
    <x v="4287"/>
  </r>
  <r>
    <d v="2024-12-25T00:00:00"/>
    <x v="21"/>
    <x v="5"/>
    <s v="Yogurt-Seg2"/>
    <x v="1"/>
    <x v="2"/>
    <x v="1"/>
    <x v="2"/>
    <n v="3.69"/>
    <x v="0"/>
    <n v="5"/>
    <n v="200"/>
    <n v="243"/>
    <n v="12"/>
    <x v="2"/>
    <x v="11"/>
    <x v="11"/>
    <x v="4455"/>
  </r>
  <r>
    <d v="2024-12-25T00:00:00"/>
    <x v="21"/>
    <x v="5"/>
    <s v="Yogurt-Seg2"/>
    <x v="1"/>
    <x v="2"/>
    <x v="2"/>
    <x v="2"/>
    <n v="2.75"/>
    <x v="0"/>
    <n v="2"/>
    <n v="145"/>
    <n v="211"/>
    <n v="16"/>
    <x v="2"/>
    <x v="11"/>
    <x v="11"/>
    <x v="110"/>
  </r>
  <r>
    <d v="2024-12-25T00:00:00"/>
    <x v="11"/>
    <x v="9"/>
    <s v="Juice-Seg3"/>
    <x v="3"/>
    <x v="0"/>
    <x v="2"/>
    <x v="1"/>
    <n v="2.17"/>
    <x v="0"/>
    <n v="2"/>
    <n v="110"/>
    <n v="147"/>
    <n v="8"/>
    <x v="2"/>
    <x v="11"/>
    <x v="11"/>
    <x v="4166"/>
  </r>
  <r>
    <d v="2024-12-25T00:00:00"/>
    <x v="11"/>
    <x v="9"/>
    <s v="Juice-Seg3"/>
    <x v="3"/>
    <x v="1"/>
    <x v="1"/>
    <x v="0"/>
    <n v="6.28"/>
    <x v="0"/>
    <n v="3"/>
    <n v="171"/>
    <n v="156"/>
    <n v="11"/>
    <x v="2"/>
    <x v="11"/>
    <x v="11"/>
    <x v="4725"/>
  </r>
  <r>
    <d v="2024-12-25T00:00:00"/>
    <x v="11"/>
    <x v="9"/>
    <s v="Juice-Seg3"/>
    <x v="3"/>
    <x v="2"/>
    <x v="0"/>
    <x v="2"/>
    <n v="8.36"/>
    <x v="0"/>
    <n v="5"/>
    <n v="203"/>
    <n v="211"/>
    <n v="11"/>
    <x v="2"/>
    <x v="11"/>
    <x v="11"/>
    <x v="3812"/>
  </r>
  <r>
    <d v="2024-12-25T00:00:00"/>
    <x v="15"/>
    <x v="8"/>
    <s v="Milk-Seg2"/>
    <x v="0"/>
    <x v="0"/>
    <x v="0"/>
    <x v="2"/>
    <n v="4.37"/>
    <x v="0"/>
    <n v="1"/>
    <n v="199"/>
    <n v="207"/>
    <n v="17"/>
    <x v="2"/>
    <x v="11"/>
    <x v="11"/>
    <x v="1393"/>
  </r>
  <r>
    <d v="2024-12-25T00:00:00"/>
    <x v="15"/>
    <x v="8"/>
    <s v="Milk-Seg2"/>
    <x v="0"/>
    <x v="0"/>
    <x v="1"/>
    <x v="2"/>
    <n v="5.23"/>
    <x v="1"/>
    <n v="2"/>
    <n v="172"/>
    <n v="225"/>
    <n v="24"/>
    <x v="2"/>
    <x v="11"/>
    <x v="11"/>
    <x v="4822"/>
  </r>
  <r>
    <d v="2024-12-25T00:00:00"/>
    <x v="15"/>
    <x v="8"/>
    <s v="Milk-Seg2"/>
    <x v="0"/>
    <x v="0"/>
    <x v="2"/>
    <x v="1"/>
    <n v="8.3000000000000007"/>
    <x v="0"/>
    <n v="3"/>
    <n v="172"/>
    <n v="183"/>
    <n v="10"/>
    <x v="2"/>
    <x v="11"/>
    <x v="11"/>
    <x v="1902"/>
  </r>
  <r>
    <d v="2024-12-25T00:00:00"/>
    <x v="15"/>
    <x v="8"/>
    <s v="Milk-Seg2"/>
    <x v="0"/>
    <x v="1"/>
    <x v="0"/>
    <x v="2"/>
    <n v="4.5199999999999996"/>
    <x v="0"/>
    <n v="2"/>
    <n v="190"/>
    <n v="196"/>
    <n v="13"/>
    <x v="2"/>
    <x v="11"/>
    <x v="11"/>
    <x v="9316"/>
  </r>
  <r>
    <d v="2024-12-25T00:00:00"/>
    <x v="15"/>
    <x v="8"/>
    <s v="Milk-Seg2"/>
    <x v="0"/>
    <x v="1"/>
    <x v="1"/>
    <x v="2"/>
    <n v="8.61"/>
    <x v="0"/>
    <n v="5"/>
    <n v="114"/>
    <n v="132"/>
    <n v="9"/>
    <x v="2"/>
    <x v="11"/>
    <x v="11"/>
    <x v="2018"/>
  </r>
  <r>
    <d v="2024-12-25T00:00:00"/>
    <x v="15"/>
    <x v="8"/>
    <s v="Milk-Seg2"/>
    <x v="0"/>
    <x v="1"/>
    <x v="2"/>
    <x v="0"/>
    <n v="4.2699999999999996"/>
    <x v="0"/>
    <n v="5"/>
    <n v="132"/>
    <n v="186"/>
    <n v="9"/>
    <x v="2"/>
    <x v="11"/>
    <x v="11"/>
    <x v="8555"/>
  </r>
  <r>
    <d v="2024-12-25T00:00:00"/>
    <x v="15"/>
    <x v="8"/>
    <s v="Milk-Seg2"/>
    <x v="0"/>
    <x v="2"/>
    <x v="0"/>
    <x v="1"/>
    <n v="2.73"/>
    <x v="0"/>
    <n v="5"/>
    <n v="58"/>
    <n v="85"/>
    <n v="4"/>
    <x v="2"/>
    <x v="11"/>
    <x v="11"/>
    <x v="5402"/>
  </r>
  <r>
    <d v="2024-12-25T00:00:00"/>
    <x v="15"/>
    <x v="8"/>
    <s v="Milk-Seg2"/>
    <x v="0"/>
    <x v="2"/>
    <x v="1"/>
    <x v="2"/>
    <n v="6.12"/>
    <x v="0"/>
    <n v="5"/>
    <n v="172"/>
    <n v="162"/>
    <n v="11"/>
    <x v="2"/>
    <x v="11"/>
    <x v="11"/>
    <x v="558"/>
  </r>
  <r>
    <d v="2024-12-25T00:00:00"/>
    <x v="15"/>
    <x v="8"/>
    <s v="Milk-Seg2"/>
    <x v="0"/>
    <x v="2"/>
    <x v="2"/>
    <x v="2"/>
    <n v="2.78"/>
    <x v="1"/>
    <n v="4"/>
    <n v="238"/>
    <n v="210"/>
    <n v="32"/>
    <x v="2"/>
    <x v="11"/>
    <x v="11"/>
    <x v="994"/>
  </r>
  <r>
    <d v="2024-12-25T00:00:00"/>
    <x v="10"/>
    <x v="8"/>
    <s v="Milk-Seg3"/>
    <x v="0"/>
    <x v="0"/>
    <x v="0"/>
    <x v="0"/>
    <n v="6.15"/>
    <x v="0"/>
    <n v="3"/>
    <n v="176"/>
    <n v="148"/>
    <n v="16"/>
    <x v="2"/>
    <x v="11"/>
    <x v="11"/>
    <x v="2167"/>
  </r>
  <r>
    <d v="2024-12-25T00:00:00"/>
    <x v="10"/>
    <x v="8"/>
    <s v="Milk-Seg3"/>
    <x v="0"/>
    <x v="0"/>
    <x v="1"/>
    <x v="2"/>
    <n v="4.13"/>
    <x v="0"/>
    <n v="3"/>
    <n v="167"/>
    <n v="189"/>
    <n v="14"/>
    <x v="2"/>
    <x v="11"/>
    <x v="11"/>
    <x v="7965"/>
  </r>
  <r>
    <d v="2024-12-25T00:00:00"/>
    <x v="10"/>
    <x v="8"/>
    <s v="Milk-Seg3"/>
    <x v="0"/>
    <x v="0"/>
    <x v="2"/>
    <x v="0"/>
    <n v="7.24"/>
    <x v="0"/>
    <n v="2"/>
    <n v="233"/>
    <n v="206"/>
    <n v="14"/>
    <x v="2"/>
    <x v="11"/>
    <x v="11"/>
    <x v="7481"/>
  </r>
  <r>
    <d v="2024-12-25T00:00:00"/>
    <x v="10"/>
    <x v="8"/>
    <s v="Milk-Seg3"/>
    <x v="0"/>
    <x v="1"/>
    <x v="0"/>
    <x v="1"/>
    <n v="4.91"/>
    <x v="1"/>
    <n v="1"/>
    <n v="128"/>
    <n v="165"/>
    <n v="19"/>
    <x v="2"/>
    <x v="11"/>
    <x v="11"/>
    <x v="7645"/>
  </r>
  <r>
    <d v="2024-12-25T00:00:00"/>
    <x v="10"/>
    <x v="8"/>
    <s v="Milk-Seg3"/>
    <x v="0"/>
    <x v="1"/>
    <x v="1"/>
    <x v="2"/>
    <n v="5.56"/>
    <x v="0"/>
    <n v="5"/>
    <n v="174"/>
    <n v="254"/>
    <n v="19"/>
    <x v="2"/>
    <x v="11"/>
    <x v="11"/>
    <x v="5919"/>
  </r>
  <r>
    <d v="2024-12-25T00:00:00"/>
    <x v="10"/>
    <x v="8"/>
    <s v="Milk-Seg3"/>
    <x v="0"/>
    <x v="1"/>
    <x v="2"/>
    <x v="2"/>
    <n v="3.36"/>
    <x v="0"/>
    <n v="2"/>
    <n v="188"/>
    <n v="193"/>
    <n v="19"/>
    <x v="2"/>
    <x v="11"/>
    <x v="11"/>
    <x v="2095"/>
  </r>
  <r>
    <d v="2024-12-25T00:00:00"/>
    <x v="10"/>
    <x v="8"/>
    <s v="Milk-Seg3"/>
    <x v="0"/>
    <x v="2"/>
    <x v="0"/>
    <x v="2"/>
    <n v="7.05"/>
    <x v="0"/>
    <n v="2"/>
    <n v="156"/>
    <n v="232"/>
    <n v="14"/>
    <x v="2"/>
    <x v="11"/>
    <x v="11"/>
    <x v="9811"/>
  </r>
  <r>
    <d v="2024-12-25T00:00:00"/>
    <x v="10"/>
    <x v="8"/>
    <s v="Milk-Seg3"/>
    <x v="0"/>
    <x v="2"/>
    <x v="2"/>
    <x v="0"/>
    <n v="7.96"/>
    <x v="1"/>
    <n v="2"/>
    <n v="136"/>
    <n v="169"/>
    <n v="30"/>
    <x v="2"/>
    <x v="11"/>
    <x v="11"/>
    <x v="16072"/>
  </r>
  <r>
    <d v="2024-12-25T00:00:00"/>
    <x v="25"/>
    <x v="3"/>
    <s v="Yogurt-Seg3"/>
    <x v="1"/>
    <x v="0"/>
    <x v="0"/>
    <x v="1"/>
    <n v="3.63"/>
    <x v="1"/>
    <n v="4"/>
    <n v="138"/>
    <n v="182"/>
    <n v="17"/>
    <x v="2"/>
    <x v="11"/>
    <x v="11"/>
    <x v="513"/>
  </r>
  <r>
    <d v="2024-12-25T00:00:00"/>
    <x v="25"/>
    <x v="3"/>
    <s v="Yogurt-Seg3"/>
    <x v="1"/>
    <x v="0"/>
    <x v="1"/>
    <x v="1"/>
    <n v="5.28"/>
    <x v="0"/>
    <n v="1"/>
    <n v="164"/>
    <n v="224"/>
    <n v="17"/>
    <x v="2"/>
    <x v="11"/>
    <x v="11"/>
    <x v="2215"/>
  </r>
  <r>
    <d v="2024-12-25T00:00:00"/>
    <x v="25"/>
    <x v="3"/>
    <s v="Yogurt-Seg3"/>
    <x v="1"/>
    <x v="1"/>
    <x v="0"/>
    <x v="0"/>
    <n v="1.85"/>
    <x v="0"/>
    <n v="5"/>
    <n v="138"/>
    <n v="195"/>
    <n v="15"/>
    <x v="2"/>
    <x v="11"/>
    <x v="11"/>
    <x v="210"/>
  </r>
  <r>
    <d v="2024-12-25T00:00:00"/>
    <x v="25"/>
    <x v="3"/>
    <s v="Yogurt-Seg3"/>
    <x v="1"/>
    <x v="1"/>
    <x v="2"/>
    <x v="0"/>
    <n v="3.12"/>
    <x v="0"/>
    <n v="4"/>
    <n v="202"/>
    <n v="170"/>
    <n v="18"/>
    <x v="2"/>
    <x v="11"/>
    <x v="11"/>
    <x v="404"/>
  </r>
  <r>
    <d v="2024-12-25T00:00:00"/>
    <x v="25"/>
    <x v="3"/>
    <s v="Yogurt-Seg3"/>
    <x v="1"/>
    <x v="2"/>
    <x v="0"/>
    <x v="2"/>
    <n v="1.65"/>
    <x v="0"/>
    <n v="4"/>
    <n v="81"/>
    <n v="115"/>
    <n v="7"/>
    <x v="2"/>
    <x v="11"/>
    <x v="11"/>
    <x v="18468"/>
  </r>
  <r>
    <d v="2024-12-25T00:00:00"/>
    <x v="25"/>
    <x v="3"/>
    <s v="Yogurt-Seg3"/>
    <x v="1"/>
    <x v="2"/>
    <x v="1"/>
    <x v="2"/>
    <n v="5.15"/>
    <x v="0"/>
    <n v="3"/>
    <n v="193"/>
    <n v="191"/>
    <n v="16"/>
    <x v="2"/>
    <x v="11"/>
    <x v="11"/>
    <x v="1422"/>
  </r>
  <r>
    <d v="2024-12-25T00:00:00"/>
    <x v="17"/>
    <x v="11"/>
    <s v="ReadyMeal-Seg3"/>
    <x v="2"/>
    <x v="0"/>
    <x v="0"/>
    <x v="2"/>
    <n v="7.81"/>
    <x v="0"/>
    <n v="5"/>
    <n v="115"/>
    <n v="164"/>
    <n v="15"/>
    <x v="2"/>
    <x v="11"/>
    <x v="11"/>
    <x v="10818"/>
  </r>
  <r>
    <d v="2024-12-25T00:00:00"/>
    <x v="17"/>
    <x v="11"/>
    <s v="ReadyMeal-Seg3"/>
    <x v="2"/>
    <x v="0"/>
    <x v="1"/>
    <x v="1"/>
    <n v="6.93"/>
    <x v="0"/>
    <n v="4"/>
    <n v="113"/>
    <n v="183"/>
    <n v="14"/>
    <x v="2"/>
    <x v="11"/>
    <x v="11"/>
    <x v="2572"/>
  </r>
  <r>
    <d v="2024-12-25T00:00:00"/>
    <x v="17"/>
    <x v="11"/>
    <s v="ReadyMeal-Seg3"/>
    <x v="2"/>
    <x v="1"/>
    <x v="0"/>
    <x v="2"/>
    <n v="3.46"/>
    <x v="0"/>
    <n v="5"/>
    <n v="207"/>
    <n v="212"/>
    <n v="34"/>
    <x v="2"/>
    <x v="11"/>
    <x v="11"/>
    <x v="1819"/>
  </r>
  <r>
    <d v="2024-12-25T00:00:00"/>
    <x v="17"/>
    <x v="11"/>
    <s v="ReadyMeal-Seg3"/>
    <x v="2"/>
    <x v="1"/>
    <x v="1"/>
    <x v="2"/>
    <n v="3.62"/>
    <x v="0"/>
    <n v="5"/>
    <n v="171"/>
    <n v="249"/>
    <n v="19"/>
    <x v="2"/>
    <x v="11"/>
    <x v="11"/>
    <x v="7088"/>
  </r>
  <r>
    <d v="2024-12-25T00:00:00"/>
    <x v="17"/>
    <x v="11"/>
    <s v="ReadyMeal-Seg3"/>
    <x v="2"/>
    <x v="1"/>
    <x v="2"/>
    <x v="0"/>
    <n v="1.59"/>
    <x v="0"/>
    <n v="3"/>
    <n v="121"/>
    <n v="178"/>
    <n v="14"/>
    <x v="2"/>
    <x v="11"/>
    <x v="11"/>
    <x v="2150"/>
  </r>
  <r>
    <d v="2024-12-25T00:00:00"/>
    <x v="17"/>
    <x v="11"/>
    <s v="ReadyMeal-Seg3"/>
    <x v="2"/>
    <x v="2"/>
    <x v="0"/>
    <x v="2"/>
    <n v="7.99"/>
    <x v="0"/>
    <n v="3"/>
    <n v="203"/>
    <n v="208"/>
    <n v="19"/>
    <x v="2"/>
    <x v="11"/>
    <x v="11"/>
    <x v="7111"/>
  </r>
  <r>
    <d v="2024-12-25T00:00:00"/>
    <x v="17"/>
    <x v="11"/>
    <s v="ReadyMeal-Seg3"/>
    <x v="2"/>
    <x v="2"/>
    <x v="1"/>
    <x v="0"/>
    <n v="7.37"/>
    <x v="0"/>
    <n v="3"/>
    <n v="46"/>
    <n v="59"/>
    <n v="4"/>
    <x v="2"/>
    <x v="11"/>
    <x v="11"/>
    <x v="13741"/>
  </r>
  <r>
    <d v="2024-12-25T00:00:00"/>
    <x v="1"/>
    <x v="1"/>
    <s v="Milk-Seg2"/>
    <x v="0"/>
    <x v="0"/>
    <x v="0"/>
    <x v="0"/>
    <n v="7.07"/>
    <x v="0"/>
    <n v="1"/>
    <n v="163"/>
    <n v="207"/>
    <n v="10"/>
    <x v="2"/>
    <x v="11"/>
    <x v="11"/>
    <x v="1311"/>
  </r>
  <r>
    <d v="2024-12-25T00:00:00"/>
    <x v="1"/>
    <x v="1"/>
    <s v="Milk-Seg2"/>
    <x v="0"/>
    <x v="0"/>
    <x v="2"/>
    <x v="2"/>
    <n v="5.22"/>
    <x v="0"/>
    <n v="3"/>
    <n v="204"/>
    <n v="181"/>
    <n v="16"/>
    <x v="2"/>
    <x v="11"/>
    <x v="11"/>
    <x v="3341"/>
  </r>
  <r>
    <d v="2024-12-25T00:00:00"/>
    <x v="1"/>
    <x v="1"/>
    <s v="Milk-Seg2"/>
    <x v="0"/>
    <x v="1"/>
    <x v="0"/>
    <x v="1"/>
    <n v="7.62"/>
    <x v="0"/>
    <n v="5"/>
    <n v="123"/>
    <n v="166"/>
    <n v="9"/>
    <x v="2"/>
    <x v="11"/>
    <x v="11"/>
    <x v="12259"/>
  </r>
  <r>
    <d v="2024-12-25T00:00:00"/>
    <x v="1"/>
    <x v="1"/>
    <s v="Milk-Seg2"/>
    <x v="0"/>
    <x v="1"/>
    <x v="1"/>
    <x v="0"/>
    <n v="7.36"/>
    <x v="0"/>
    <n v="5"/>
    <n v="0"/>
    <n v="145"/>
    <n v="0"/>
    <x v="2"/>
    <x v="11"/>
    <x v="11"/>
    <x v="1"/>
  </r>
  <r>
    <d v="2024-12-25T00:00:00"/>
    <x v="1"/>
    <x v="1"/>
    <s v="Milk-Seg2"/>
    <x v="0"/>
    <x v="2"/>
    <x v="0"/>
    <x v="0"/>
    <n v="8.82"/>
    <x v="0"/>
    <n v="2"/>
    <n v="172"/>
    <n v="209"/>
    <n v="19"/>
    <x v="2"/>
    <x v="11"/>
    <x v="11"/>
    <x v="9933"/>
  </r>
  <r>
    <d v="2024-12-25T00:00:00"/>
    <x v="1"/>
    <x v="1"/>
    <s v="Milk-Seg2"/>
    <x v="0"/>
    <x v="2"/>
    <x v="2"/>
    <x v="2"/>
    <n v="2.5099999999999998"/>
    <x v="0"/>
    <n v="3"/>
    <n v="140"/>
    <n v="148"/>
    <n v="14"/>
    <x v="2"/>
    <x v="11"/>
    <x v="11"/>
    <x v="632"/>
  </r>
  <r>
    <d v="2024-12-25T00:00:00"/>
    <x v="13"/>
    <x v="10"/>
    <s v="SnackBar-Seg3"/>
    <x v="4"/>
    <x v="0"/>
    <x v="0"/>
    <x v="2"/>
    <n v="7.12"/>
    <x v="0"/>
    <n v="5"/>
    <n v="197"/>
    <n v="229"/>
    <n v="12"/>
    <x v="2"/>
    <x v="11"/>
    <x v="11"/>
    <x v="10069"/>
  </r>
  <r>
    <d v="2024-12-25T00:00:00"/>
    <x v="13"/>
    <x v="10"/>
    <s v="SnackBar-Seg3"/>
    <x v="4"/>
    <x v="0"/>
    <x v="2"/>
    <x v="1"/>
    <n v="4.37"/>
    <x v="0"/>
    <n v="4"/>
    <n v="159"/>
    <n v="189"/>
    <n v="6"/>
    <x v="2"/>
    <x v="11"/>
    <x v="11"/>
    <x v="19193"/>
  </r>
  <r>
    <d v="2024-12-25T00:00:00"/>
    <x v="13"/>
    <x v="10"/>
    <s v="SnackBar-Seg3"/>
    <x v="4"/>
    <x v="1"/>
    <x v="0"/>
    <x v="2"/>
    <n v="5.4"/>
    <x v="0"/>
    <n v="2"/>
    <n v="142"/>
    <n v="191"/>
    <n v="11"/>
    <x v="2"/>
    <x v="11"/>
    <x v="11"/>
    <x v="253"/>
  </r>
  <r>
    <d v="2024-12-25T00:00:00"/>
    <x v="13"/>
    <x v="10"/>
    <s v="SnackBar-Seg3"/>
    <x v="4"/>
    <x v="1"/>
    <x v="1"/>
    <x v="2"/>
    <n v="7.39"/>
    <x v="0"/>
    <n v="3"/>
    <n v="137"/>
    <n v="128"/>
    <n v="11"/>
    <x v="2"/>
    <x v="11"/>
    <x v="11"/>
    <x v="1296"/>
  </r>
  <r>
    <d v="2024-12-25T00:00:00"/>
    <x v="13"/>
    <x v="10"/>
    <s v="SnackBar-Seg3"/>
    <x v="4"/>
    <x v="2"/>
    <x v="0"/>
    <x v="2"/>
    <n v="3.28"/>
    <x v="0"/>
    <n v="5"/>
    <n v="106"/>
    <n v="136"/>
    <n v="6"/>
    <x v="2"/>
    <x v="11"/>
    <x v="11"/>
    <x v="3673"/>
  </r>
  <r>
    <d v="2024-12-25T00:00:00"/>
    <x v="13"/>
    <x v="10"/>
    <s v="SnackBar-Seg3"/>
    <x v="4"/>
    <x v="2"/>
    <x v="1"/>
    <x v="0"/>
    <n v="2.35"/>
    <x v="0"/>
    <n v="4"/>
    <n v="0"/>
    <n v="174"/>
    <n v="0"/>
    <x v="2"/>
    <x v="11"/>
    <x v="11"/>
    <x v="1"/>
  </r>
  <r>
    <d v="2024-12-25T00:00:00"/>
    <x v="13"/>
    <x v="10"/>
    <s v="SnackBar-Seg3"/>
    <x v="4"/>
    <x v="2"/>
    <x v="2"/>
    <x v="2"/>
    <n v="1.51"/>
    <x v="0"/>
    <n v="1"/>
    <n v="262"/>
    <n v="226"/>
    <n v="15"/>
    <x v="2"/>
    <x v="11"/>
    <x v="11"/>
    <x v="8180"/>
  </r>
  <r>
    <d v="2024-12-25T00:00:00"/>
    <x v="27"/>
    <x v="10"/>
    <s v="SnackBar-Seg1"/>
    <x v="4"/>
    <x v="0"/>
    <x v="0"/>
    <x v="1"/>
    <n v="7.44"/>
    <x v="0"/>
    <n v="1"/>
    <n v="160"/>
    <n v="169"/>
    <n v="20"/>
    <x v="2"/>
    <x v="11"/>
    <x v="11"/>
    <x v="2916"/>
  </r>
  <r>
    <d v="2024-12-25T00:00:00"/>
    <x v="27"/>
    <x v="10"/>
    <s v="SnackBar-Seg1"/>
    <x v="4"/>
    <x v="0"/>
    <x v="2"/>
    <x v="0"/>
    <n v="3.18"/>
    <x v="0"/>
    <n v="3"/>
    <n v="258"/>
    <n v="221"/>
    <n v="21"/>
    <x v="2"/>
    <x v="11"/>
    <x v="11"/>
    <x v="3190"/>
  </r>
  <r>
    <d v="2024-12-25T00:00:00"/>
    <x v="27"/>
    <x v="10"/>
    <s v="SnackBar-Seg1"/>
    <x v="4"/>
    <x v="1"/>
    <x v="0"/>
    <x v="1"/>
    <n v="4.37"/>
    <x v="0"/>
    <n v="5"/>
    <n v="147"/>
    <n v="174"/>
    <n v="13"/>
    <x v="2"/>
    <x v="11"/>
    <x v="11"/>
    <x v="1860"/>
  </r>
  <r>
    <d v="2024-12-25T00:00:00"/>
    <x v="27"/>
    <x v="10"/>
    <s v="SnackBar-Seg1"/>
    <x v="4"/>
    <x v="1"/>
    <x v="1"/>
    <x v="2"/>
    <n v="5.91"/>
    <x v="0"/>
    <n v="2"/>
    <n v="121"/>
    <n v="195"/>
    <n v="13"/>
    <x v="2"/>
    <x v="11"/>
    <x v="11"/>
    <x v="1629"/>
  </r>
  <r>
    <d v="2024-12-25T00:00:00"/>
    <x v="27"/>
    <x v="10"/>
    <s v="SnackBar-Seg1"/>
    <x v="4"/>
    <x v="1"/>
    <x v="2"/>
    <x v="1"/>
    <n v="5.8"/>
    <x v="0"/>
    <n v="3"/>
    <n v="196"/>
    <n v="202"/>
    <n v="22"/>
    <x v="2"/>
    <x v="11"/>
    <x v="11"/>
    <x v="10839"/>
  </r>
  <r>
    <d v="2024-12-25T00:00:00"/>
    <x v="27"/>
    <x v="10"/>
    <s v="SnackBar-Seg1"/>
    <x v="4"/>
    <x v="2"/>
    <x v="0"/>
    <x v="1"/>
    <n v="3.56"/>
    <x v="1"/>
    <n v="5"/>
    <n v="176"/>
    <n v="170"/>
    <n v="30"/>
    <x v="2"/>
    <x v="11"/>
    <x v="11"/>
    <x v="1324"/>
  </r>
  <r>
    <d v="2024-12-25T00:00:00"/>
    <x v="27"/>
    <x v="10"/>
    <s v="SnackBar-Seg1"/>
    <x v="4"/>
    <x v="2"/>
    <x v="1"/>
    <x v="0"/>
    <n v="3.49"/>
    <x v="1"/>
    <n v="2"/>
    <n v="209"/>
    <n v="236"/>
    <n v="53"/>
    <x v="2"/>
    <x v="11"/>
    <x v="11"/>
    <x v="20245"/>
  </r>
  <r>
    <d v="2024-12-25T00:00:00"/>
    <x v="2"/>
    <x v="2"/>
    <s v="Yogurt-Seg2"/>
    <x v="1"/>
    <x v="0"/>
    <x v="0"/>
    <x v="1"/>
    <n v="7.37"/>
    <x v="1"/>
    <n v="4"/>
    <n v="278"/>
    <n v="233"/>
    <n v="49"/>
    <x v="2"/>
    <x v="11"/>
    <x v="11"/>
    <x v="20246"/>
  </r>
  <r>
    <d v="2024-12-25T00:00:00"/>
    <x v="2"/>
    <x v="2"/>
    <s v="Yogurt-Seg2"/>
    <x v="1"/>
    <x v="0"/>
    <x v="2"/>
    <x v="0"/>
    <n v="4.3600000000000003"/>
    <x v="0"/>
    <n v="2"/>
    <n v="127"/>
    <n v="181"/>
    <n v="12"/>
    <x v="2"/>
    <x v="11"/>
    <x v="11"/>
    <x v="3381"/>
  </r>
  <r>
    <d v="2024-12-25T00:00:00"/>
    <x v="2"/>
    <x v="2"/>
    <s v="Yogurt-Seg2"/>
    <x v="1"/>
    <x v="1"/>
    <x v="0"/>
    <x v="0"/>
    <n v="4.1100000000000003"/>
    <x v="0"/>
    <n v="1"/>
    <n v="225"/>
    <n v="190"/>
    <n v="20"/>
    <x v="2"/>
    <x v="11"/>
    <x v="11"/>
    <x v="8554"/>
  </r>
  <r>
    <d v="2024-12-25T00:00:00"/>
    <x v="2"/>
    <x v="2"/>
    <s v="Yogurt-Seg2"/>
    <x v="1"/>
    <x v="1"/>
    <x v="2"/>
    <x v="0"/>
    <n v="7.82"/>
    <x v="0"/>
    <n v="3"/>
    <n v="105"/>
    <n v="141"/>
    <n v="12"/>
    <x v="2"/>
    <x v="11"/>
    <x v="11"/>
    <x v="10054"/>
  </r>
  <r>
    <d v="2024-12-25T00:00:00"/>
    <x v="2"/>
    <x v="2"/>
    <s v="Yogurt-Seg2"/>
    <x v="1"/>
    <x v="2"/>
    <x v="0"/>
    <x v="2"/>
    <n v="1.72"/>
    <x v="0"/>
    <n v="5"/>
    <n v="203"/>
    <n v="203"/>
    <n v="16"/>
    <x v="2"/>
    <x v="11"/>
    <x v="11"/>
    <x v="1743"/>
  </r>
  <r>
    <d v="2024-12-25T00:00:00"/>
    <x v="2"/>
    <x v="2"/>
    <s v="Yogurt-Seg2"/>
    <x v="1"/>
    <x v="2"/>
    <x v="1"/>
    <x v="1"/>
    <n v="6.58"/>
    <x v="0"/>
    <n v="3"/>
    <n v="114"/>
    <n v="176"/>
    <n v="10"/>
    <x v="2"/>
    <x v="11"/>
    <x v="11"/>
    <x v="2396"/>
  </r>
  <r>
    <d v="2024-12-25T00:00:00"/>
    <x v="2"/>
    <x v="2"/>
    <s v="Yogurt-Seg2"/>
    <x v="1"/>
    <x v="2"/>
    <x v="2"/>
    <x v="0"/>
    <n v="5.71"/>
    <x v="0"/>
    <n v="5"/>
    <n v="113"/>
    <n v="144"/>
    <n v="10"/>
    <x v="2"/>
    <x v="11"/>
    <x v="11"/>
    <x v="2526"/>
  </r>
  <r>
    <d v="2024-12-25T00:00:00"/>
    <x v="29"/>
    <x v="10"/>
    <s v="SnackBar-Seg1"/>
    <x v="4"/>
    <x v="0"/>
    <x v="0"/>
    <x v="0"/>
    <n v="7.91"/>
    <x v="0"/>
    <n v="1"/>
    <n v="152"/>
    <n v="152"/>
    <n v="14"/>
    <x v="2"/>
    <x v="11"/>
    <x v="11"/>
    <x v="11586"/>
  </r>
  <r>
    <d v="2024-12-25T00:00:00"/>
    <x v="29"/>
    <x v="10"/>
    <s v="SnackBar-Seg1"/>
    <x v="4"/>
    <x v="0"/>
    <x v="1"/>
    <x v="1"/>
    <n v="5.6"/>
    <x v="0"/>
    <n v="3"/>
    <n v="91"/>
    <n v="112"/>
    <n v="5"/>
    <x v="2"/>
    <x v="11"/>
    <x v="11"/>
    <x v="2268"/>
  </r>
  <r>
    <d v="2024-12-25T00:00:00"/>
    <x v="29"/>
    <x v="10"/>
    <s v="SnackBar-Seg1"/>
    <x v="4"/>
    <x v="0"/>
    <x v="2"/>
    <x v="0"/>
    <n v="3.95"/>
    <x v="0"/>
    <n v="4"/>
    <n v="149"/>
    <n v="213"/>
    <n v="19"/>
    <x v="2"/>
    <x v="11"/>
    <x v="11"/>
    <x v="2156"/>
  </r>
  <r>
    <d v="2024-12-25T00:00:00"/>
    <x v="29"/>
    <x v="10"/>
    <s v="SnackBar-Seg1"/>
    <x v="4"/>
    <x v="1"/>
    <x v="0"/>
    <x v="1"/>
    <n v="5.58"/>
    <x v="0"/>
    <n v="3"/>
    <n v="191"/>
    <n v="173"/>
    <n v="11"/>
    <x v="2"/>
    <x v="11"/>
    <x v="11"/>
    <x v="704"/>
  </r>
  <r>
    <d v="2024-12-25T00:00:00"/>
    <x v="29"/>
    <x v="10"/>
    <s v="SnackBar-Seg1"/>
    <x v="4"/>
    <x v="1"/>
    <x v="2"/>
    <x v="2"/>
    <n v="6.52"/>
    <x v="0"/>
    <n v="2"/>
    <n v="150"/>
    <n v="172"/>
    <n v="15"/>
    <x v="2"/>
    <x v="11"/>
    <x v="11"/>
    <x v="6241"/>
  </r>
  <r>
    <d v="2024-12-25T00:00:00"/>
    <x v="29"/>
    <x v="10"/>
    <s v="SnackBar-Seg1"/>
    <x v="4"/>
    <x v="2"/>
    <x v="0"/>
    <x v="2"/>
    <n v="8.57"/>
    <x v="0"/>
    <n v="2"/>
    <n v="235"/>
    <n v="276"/>
    <n v="20"/>
    <x v="2"/>
    <x v="11"/>
    <x v="11"/>
    <x v="6974"/>
  </r>
  <r>
    <d v="2024-12-25T00:00:00"/>
    <x v="29"/>
    <x v="10"/>
    <s v="SnackBar-Seg1"/>
    <x v="4"/>
    <x v="2"/>
    <x v="1"/>
    <x v="0"/>
    <n v="7.35"/>
    <x v="1"/>
    <n v="3"/>
    <n v="131"/>
    <n v="196"/>
    <n v="23"/>
    <x v="2"/>
    <x v="11"/>
    <x v="11"/>
    <x v="7596"/>
  </r>
  <r>
    <d v="2024-12-25T00:00:00"/>
    <x v="29"/>
    <x v="10"/>
    <s v="SnackBar-Seg1"/>
    <x v="4"/>
    <x v="2"/>
    <x v="2"/>
    <x v="2"/>
    <n v="2.2400000000000002"/>
    <x v="0"/>
    <n v="3"/>
    <n v="85"/>
    <n v="106"/>
    <n v="9"/>
    <x v="2"/>
    <x v="11"/>
    <x v="11"/>
    <x v="17488"/>
  </r>
  <r>
    <d v="2024-12-26T00:00:00"/>
    <x v="6"/>
    <x v="5"/>
    <s v="Yogurt-Seg1"/>
    <x v="1"/>
    <x v="0"/>
    <x v="0"/>
    <x v="2"/>
    <n v="5.19"/>
    <x v="1"/>
    <n v="4"/>
    <n v="100"/>
    <n v="100"/>
    <n v="10"/>
    <x v="2"/>
    <x v="11"/>
    <x v="11"/>
    <x v="9528"/>
  </r>
  <r>
    <d v="2024-12-26T00:00:00"/>
    <x v="6"/>
    <x v="5"/>
    <s v="Yogurt-Seg1"/>
    <x v="1"/>
    <x v="0"/>
    <x v="1"/>
    <x v="0"/>
    <n v="6.76"/>
    <x v="0"/>
    <n v="2"/>
    <n v="158"/>
    <n v="212"/>
    <n v="15"/>
    <x v="2"/>
    <x v="11"/>
    <x v="11"/>
    <x v="3720"/>
  </r>
  <r>
    <d v="2024-12-26T00:00:00"/>
    <x v="6"/>
    <x v="5"/>
    <s v="Yogurt-Seg1"/>
    <x v="1"/>
    <x v="0"/>
    <x v="2"/>
    <x v="2"/>
    <n v="7.31"/>
    <x v="1"/>
    <n v="4"/>
    <n v="82"/>
    <n v="109"/>
    <n v="16"/>
    <x v="2"/>
    <x v="11"/>
    <x v="11"/>
    <x v="7870"/>
  </r>
  <r>
    <d v="2024-12-26T00:00:00"/>
    <x v="6"/>
    <x v="5"/>
    <s v="Yogurt-Seg1"/>
    <x v="1"/>
    <x v="1"/>
    <x v="0"/>
    <x v="0"/>
    <n v="7.63"/>
    <x v="0"/>
    <n v="4"/>
    <n v="125"/>
    <n v="175"/>
    <n v="7"/>
    <x v="2"/>
    <x v="11"/>
    <x v="11"/>
    <x v="3008"/>
  </r>
  <r>
    <d v="2024-12-26T00:00:00"/>
    <x v="6"/>
    <x v="5"/>
    <s v="Yogurt-Seg1"/>
    <x v="1"/>
    <x v="1"/>
    <x v="1"/>
    <x v="2"/>
    <n v="1.54"/>
    <x v="0"/>
    <n v="4"/>
    <n v="227"/>
    <n v="207"/>
    <n v="17"/>
    <x v="2"/>
    <x v="11"/>
    <x v="11"/>
    <x v="311"/>
  </r>
  <r>
    <d v="2024-12-26T00:00:00"/>
    <x v="6"/>
    <x v="5"/>
    <s v="Yogurt-Seg1"/>
    <x v="1"/>
    <x v="2"/>
    <x v="0"/>
    <x v="2"/>
    <n v="4.16"/>
    <x v="0"/>
    <n v="2"/>
    <n v="174"/>
    <n v="154"/>
    <n v="14"/>
    <x v="2"/>
    <x v="11"/>
    <x v="11"/>
    <x v="1932"/>
  </r>
  <r>
    <d v="2024-12-26T00:00:00"/>
    <x v="6"/>
    <x v="5"/>
    <s v="Yogurt-Seg1"/>
    <x v="1"/>
    <x v="2"/>
    <x v="1"/>
    <x v="2"/>
    <n v="6.98"/>
    <x v="0"/>
    <n v="1"/>
    <n v="140"/>
    <n v="159"/>
    <n v="12"/>
    <x v="2"/>
    <x v="11"/>
    <x v="11"/>
    <x v="925"/>
  </r>
  <r>
    <d v="2024-12-26T00:00:00"/>
    <x v="6"/>
    <x v="5"/>
    <s v="Yogurt-Seg1"/>
    <x v="1"/>
    <x v="2"/>
    <x v="2"/>
    <x v="2"/>
    <n v="2.73"/>
    <x v="0"/>
    <n v="2"/>
    <n v="172"/>
    <n v="173"/>
    <n v="14"/>
    <x v="2"/>
    <x v="11"/>
    <x v="11"/>
    <x v="93"/>
  </r>
  <r>
    <d v="2024-12-26T00:00:00"/>
    <x v="23"/>
    <x v="13"/>
    <s v="Milk-Seg1"/>
    <x v="0"/>
    <x v="0"/>
    <x v="0"/>
    <x v="0"/>
    <n v="5.75"/>
    <x v="0"/>
    <n v="1"/>
    <n v="197"/>
    <n v="237"/>
    <n v="23"/>
    <x v="2"/>
    <x v="11"/>
    <x v="11"/>
    <x v="10785"/>
  </r>
  <r>
    <d v="2024-12-26T00:00:00"/>
    <x v="23"/>
    <x v="13"/>
    <s v="Milk-Seg1"/>
    <x v="0"/>
    <x v="0"/>
    <x v="1"/>
    <x v="1"/>
    <n v="6.8"/>
    <x v="0"/>
    <n v="2"/>
    <n v="133"/>
    <n v="196"/>
    <n v="13"/>
    <x v="2"/>
    <x v="11"/>
    <x v="11"/>
    <x v="8819"/>
  </r>
  <r>
    <d v="2024-12-26T00:00:00"/>
    <x v="23"/>
    <x v="13"/>
    <s v="Milk-Seg1"/>
    <x v="0"/>
    <x v="0"/>
    <x v="2"/>
    <x v="1"/>
    <n v="5.32"/>
    <x v="0"/>
    <n v="3"/>
    <n v="177"/>
    <n v="219"/>
    <n v="12"/>
    <x v="2"/>
    <x v="11"/>
    <x v="11"/>
    <x v="6270"/>
  </r>
  <r>
    <d v="2024-12-26T00:00:00"/>
    <x v="23"/>
    <x v="13"/>
    <s v="Milk-Seg1"/>
    <x v="0"/>
    <x v="1"/>
    <x v="0"/>
    <x v="2"/>
    <n v="8.92"/>
    <x v="0"/>
    <n v="2"/>
    <n v="280"/>
    <n v="237"/>
    <n v="24"/>
    <x v="2"/>
    <x v="11"/>
    <x v="11"/>
    <x v="2810"/>
  </r>
  <r>
    <d v="2024-12-26T00:00:00"/>
    <x v="23"/>
    <x v="13"/>
    <s v="Milk-Seg1"/>
    <x v="0"/>
    <x v="1"/>
    <x v="1"/>
    <x v="2"/>
    <n v="4.9000000000000004"/>
    <x v="0"/>
    <n v="2"/>
    <n v="172"/>
    <n v="148"/>
    <n v="18"/>
    <x v="2"/>
    <x v="11"/>
    <x v="11"/>
    <x v="493"/>
  </r>
  <r>
    <d v="2024-12-26T00:00:00"/>
    <x v="23"/>
    <x v="13"/>
    <s v="Milk-Seg1"/>
    <x v="0"/>
    <x v="1"/>
    <x v="2"/>
    <x v="1"/>
    <n v="5.46"/>
    <x v="0"/>
    <n v="4"/>
    <n v="179"/>
    <n v="179"/>
    <n v="20"/>
    <x v="2"/>
    <x v="11"/>
    <x v="11"/>
    <x v="201"/>
  </r>
  <r>
    <d v="2024-12-26T00:00:00"/>
    <x v="23"/>
    <x v="13"/>
    <s v="Milk-Seg1"/>
    <x v="0"/>
    <x v="2"/>
    <x v="0"/>
    <x v="2"/>
    <n v="3.43"/>
    <x v="0"/>
    <n v="2"/>
    <n v="184"/>
    <n v="213"/>
    <n v="21"/>
    <x v="2"/>
    <x v="11"/>
    <x v="11"/>
    <x v="9063"/>
  </r>
  <r>
    <d v="2024-12-26T00:00:00"/>
    <x v="23"/>
    <x v="13"/>
    <s v="Milk-Seg1"/>
    <x v="0"/>
    <x v="2"/>
    <x v="1"/>
    <x v="2"/>
    <n v="1.85"/>
    <x v="0"/>
    <n v="3"/>
    <n v="181"/>
    <n v="235"/>
    <n v="14"/>
    <x v="2"/>
    <x v="11"/>
    <x v="11"/>
    <x v="641"/>
  </r>
  <r>
    <d v="2024-12-26T00:00:00"/>
    <x v="23"/>
    <x v="13"/>
    <s v="Milk-Seg1"/>
    <x v="0"/>
    <x v="2"/>
    <x v="2"/>
    <x v="0"/>
    <n v="4.7699999999999996"/>
    <x v="0"/>
    <n v="2"/>
    <n v="179"/>
    <n v="202"/>
    <n v="15"/>
    <x v="2"/>
    <x v="11"/>
    <x v="11"/>
    <x v="2714"/>
  </r>
  <r>
    <d v="2024-12-26T00:00:00"/>
    <x v="14"/>
    <x v="4"/>
    <s v="Yogurt-Seg3"/>
    <x v="1"/>
    <x v="0"/>
    <x v="1"/>
    <x v="2"/>
    <n v="3.85"/>
    <x v="1"/>
    <n v="5"/>
    <n v="188"/>
    <n v="172"/>
    <n v="27"/>
    <x v="2"/>
    <x v="11"/>
    <x v="11"/>
    <x v="3934"/>
  </r>
  <r>
    <d v="2024-12-26T00:00:00"/>
    <x v="14"/>
    <x v="4"/>
    <s v="Yogurt-Seg3"/>
    <x v="1"/>
    <x v="0"/>
    <x v="2"/>
    <x v="0"/>
    <n v="8.93"/>
    <x v="0"/>
    <n v="1"/>
    <n v="128"/>
    <n v="204"/>
    <n v="10"/>
    <x v="2"/>
    <x v="11"/>
    <x v="11"/>
    <x v="6324"/>
  </r>
  <r>
    <d v="2024-12-26T00:00:00"/>
    <x v="14"/>
    <x v="4"/>
    <s v="Yogurt-Seg3"/>
    <x v="1"/>
    <x v="1"/>
    <x v="0"/>
    <x v="2"/>
    <n v="4.07"/>
    <x v="0"/>
    <n v="3"/>
    <n v="133"/>
    <n v="208"/>
    <n v="12"/>
    <x v="2"/>
    <x v="11"/>
    <x v="11"/>
    <x v="8348"/>
  </r>
  <r>
    <d v="2024-12-26T00:00:00"/>
    <x v="14"/>
    <x v="4"/>
    <s v="Yogurt-Seg3"/>
    <x v="1"/>
    <x v="1"/>
    <x v="1"/>
    <x v="2"/>
    <n v="4.8899999999999997"/>
    <x v="0"/>
    <n v="3"/>
    <n v="47"/>
    <n v="78"/>
    <n v="3"/>
    <x v="2"/>
    <x v="11"/>
    <x v="11"/>
    <x v="7518"/>
  </r>
  <r>
    <d v="2024-12-26T00:00:00"/>
    <x v="14"/>
    <x v="4"/>
    <s v="Yogurt-Seg3"/>
    <x v="1"/>
    <x v="1"/>
    <x v="2"/>
    <x v="0"/>
    <n v="2.41"/>
    <x v="0"/>
    <n v="1"/>
    <n v="185"/>
    <n v="176"/>
    <n v="16"/>
    <x v="2"/>
    <x v="11"/>
    <x v="11"/>
    <x v="6459"/>
  </r>
  <r>
    <d v="2024-12-26T00:00:00"/>
    <x v="14"/>
    <x v="4"/>
    <s v="Yogurt-Seg3"/>
    <x v="1"/>
    <x v="2"/>
    <x v="0"/>
    <x v="2"/>
    <n v="6.89"/>
    <x v="1"/>
    <n v="5"/>
    <n v="133"/>
    <n v="204"/>
    <n v="23"/>
    <x v="2"/>
    <x v="11"/>
    <x v="11"/>
    <x v="7635"/>
  </r>
  <r>
    <d v="2024-12-26T00:00:00"/>
    <x v="14"/>
    <x v="4"/>
    <s v="Yogurt-Seg3"/>
    <x v="1"/>
    <x v="2"/>
    <x v="1"/>
    <x v="2"/>
    <n v="4.3"/>
    <x v="0"/>
    <n v="3"/>
    <n v="118"/>
    <n v="163"/>
    <n v="9"/>
    <x v="2"/>
    <x v="11"/>
    <x v="11"/>
    <x v="3803"/>
  </r>
  <r>
    <d v="2024-12-26T00:00:00"/>
    <x v="14"/>
    <x v="4"/>
    <s v="Yogurt-Seg3"/>
    <x v="1"/>
    <x v="2"/>
    <x v="2"/>
    <x v="0"/>
    <n v="1.78"/>
    <x v="0"/>
    <n v="5"/>
    <n v="126"/>
    <n v="184"/>
    <n v="9"/>
    <x v="2"/>
    <x v="11"/>
    <x v="11"/>
    <x v="3856"/>
  </r>
  <r>
    <d v="2024-12-26T00:00:00"/>
    <x v="7"/>
    <x v="6"/>
    <s v="ReadyMeal-Seg2"/>
    <x v="2"/>
    <x v="0"/>
    <x v="0"/>
    <x v="1"/>
    <n v="7.12"/>
    <x v="0"/>
    <n v="1"/>
    <n v="74"/>
    <n v="74"/>
    <n v="10"/>
    <x v="2"/>
    <x v="11"/>
    <x v="11"/>
    <x v="3107"/>
  </r>
  <r>
    <d v="2024-12-26T00:00:00"/>
    <x v="7"/>
    <x v="6"/>
    <s v="ReadyMeal-Seg2"/>
    <x v="2"/>
    <x v="0"/>
    <x v="2"/>
    <x v="0"/>
    <n v="1.88"/>
    <x v="0"/>
    <n v="4"/>
    <n v="154"/>
    <n v="162"/>
    <n v="23"/>
    <x v="2"/>
    <x v="11"/>
    <x v="11"/>
    <x v="12717"/>
  </r>
  <r>
    <d v="2024-12-26T00:00:00"/>
    <x v="7"/>
    <x v="6"/>
    <s v="ReadyMeal-Seg2"/>
    <x v="2"/>
    <x v="1"/>
    <x v="0"/>
    <x v="1"/>
    <n v="5.92"/>
    <x v="0"/>
    <n v="5"/>
    <n v="239"/>
    <n v="210"/>
    <n v="34"/>
    <x v="2"/>
    <x v="11"/>
    <x v="11"/>
    <x v="5065"/>
  </r>
  <r>
    <d v="2024-12-26T00:00:00"/>
    <x v="7"/>
    <x v="6"/>
    <s v="ReadyMeal-Seg2"/>
    <x v="2"/>
    <x v="1"/>
    <x v="2"/>
    <x v="2"/>
    <n v="5.07"/>
    <x v="0"/>
    <n v="5"/>
    <n v="120"/>
    <n v="189"/>
    <n v="8"/>
    <x v="2"/>
    <x v="11"/>
    <x v="11"/>
    <x v="63"/>
  </r>
  <r>
    <d v="2024-12-26T00:00:00"/>
    <x v="7"/>
    <x v="6"/>
    <s v="ReadyMeal-Seg2"/>
    <x v="2"/>
    <x v="2"/>
    <x v="0"/>
    <x v="2"/>
    <n v="5.25"/>
    <x v="0"/>
    <n v="4"/>
    <n v="212"/>
    <n v="211"/>
    <n v="22"/>
    <x v="2"/>
    <x v="11"/>
    <x v="11"/>
    <x v="3068"/>
  </r>
  <r>
    <d v="2024-12-26T00:00:00"/>
    <x v="7"/>
    <x v="6"/>
    <s v="ReadyMeal-Seg2"/>
    <x v="2"/>
    <x v="2"/>
    <x v="1"/>
    <x v="1"/>
    <n v="3.59"/>
    <x v="0"/>
    <n v="5"/>
    <n v="86"/>
    <n v="137"/>
    <n v="10"/>
    <x v="2"/>
    <x v="11"/>
    <x v="11"/>
    <x v="10447"/>
  </r>
  <r>
    <d v="2024-12-26T00:00:00"/>
    <x v="7"/>
    <x v="6"/>
    <s v="ReadyMeal-Seg2"/>
    <x v="2"/>
    <x v="2"/>
    <x v="2"/>
    <x v="1"/>
    <n v="7.7"/>
    <x v="0"/>
    <n v="2"/>
    <n v="140"/>
    <n v="160"/>
    <n v="18"/>
    <x v="2"/>
    <x v="11"/>
    <x v="11"/>
    <x v="3323"/>
  </r>
  <r>
    <d v="2024-12-26T00:00:00"/>
    <x v="3"/>
    <x v="3"/>
    <s v="Yogurt-Seg1"/>
    <x v="1"/>
    <x v="0"/>
    <x v="0"/>
    <x v="2"/>
    <n v="7.24"/>
    <x v="0"/>
    <n v="3"/>
    <n v="232"/>
    <n v="249"/>
    <n v="14"/>
    <x v="2"/>
    <x v="11"/>
    <x v="11"/>
    <x v="7481"/>
  </r>
  <r>
    <d v="2024-12-26T00:00:00"/>
    <x v="3"/>
    <x v="3"/>
    <s v="Yogurt-Seg1"/>
    <x v="1"/>
    <x v="0"/>
    <x v="2"/>
    <x v="2"/>
    <n v="6.44"/>
    <x v="0"/>
    <n v="4"/>
    <n v="144"/>
    <n v="153"/>
    <n v="14"/>
    <x v="2"/>
    <x v="11"/>
    <x v="11"/>
    <x v="8664"/>
  </r>
  <r>
    <d v="2024-12-26T00:00:00"/>
    <x v="3"/>
    <x v="3"/>
    <s v="Yogurt-Seg1"/>
    <x v="1"/>
    <x v="1"/>
    <x v="0"/>
    <x v="2"/>
    <n v="4.8499999999999996"/>
    <x v="0"/>
    <n v="2"/>
    <n v="174"/>
    <n v="164"/>
    <n v="17"/>
    <x v="2"/>
    <x v="11"/>
    <x v="11"/>
    <x v="8427"/>
  </r>
  <r>
    <d v="2024-12-26T00:00:00"/>
    <x v="3"/>
    <x v="3"/>
    <s v="Yogurt-Seg1"/>
    <x v="1"/>
    <x v="1"/>
    <x v="1"/>
    <x v="2"/>
    <n v="3.38"/>
    <x v="0"/>
    <n v="4"/>
    <n v="114"/>
    <n v="178"/>
    <n v="12"/>
    <x v="2"/>
    <x v="11"/>
    <x v="11"/>
    <x v="63"/>
  </r>
  <r>
    <d v="2024-12-26T00:00:00"/>
    <x v="3"/>
    <x v="3"/>
    <s v="Yogurt-Seg1"/>
    <x v="1"/>
    <x v="1"/>
    <x v="2"/>
    <x v="0"/>
    <n v="3.98"/>
    <x v="0"/>
    <n v="4"/>
    <n v="149"/>
    <n v="206"/>
    <n v="12"/>
    <x v="2"/>
    <x v="11"/>
    <x v="11"/>
    <x v="10799"/>
  </r>
  <r>
    <d v="2024-12-26T00:00:00"/>
    <x v="3"/>
    <x v="3"/>
    <s v="Yogurt-Seg1"/>
    <x v="1"/>
    <x v="2"/>
    <x v="0"/>
    <x v="1"/>
    <n v="7.21"/>
    <x v="1"/>
    <n v="4"/>
    <n v="243"/>
    <n v="206"/>
    <n v="40"/>
    <x v="2"/>
    <x v="11"/>
    <x v="11"/>
    <x v="14779"/>
  </r>
  <r>
    <d v="2024-12-26T00:00:00"/>
    <x v="3"/>
    <x v="3"/>
    <s v="Yogurt-Seg1"/>
    <x v="1"/>
    <x v="2"/>
    <x v="1"/>
    <x v="0"/>
    <n v="7.72"/>
    <x v="0"/>
    <n v="3"/>
    <n v="113"/>
    <n v="151"/>
    <n v="13"/>
    <x v="2"/>
    <x v="11"/>
    <x v="11"/>
    <x v="5644"/>
  </r>
  <r>
    <d v="2024-12-26T00:00:00"/>
    <x v="3"/>
    <x v="3"/>
    <s v="Yogurt-Seg1"/>
    <x v="1"/>
    <x v="2"/>
    <x v="2"/>
    <x v="1"/>
    <n v="4.3600000000000003"/>
    <x v="0"/>
    <n v="2"/>
    <n v="145"/>
    <n v="196"/>
    <n v="9"/>
    <x v="2"/>
    <x v="11"/>
    <x v="11"/>
    <x v="302"/>
  </r>
  <r>
    <d v="2024-12-26T00:00:00"/>
    <x v="0"/>
    <x v="0"/>
    <s v="Milk-Seg3"/>
    <x v="0"/>
    <x v="0"/>
    <x v="0"/>
    <x v="0"/>
    <n v="8.1"/>
    <x v="0"/>
    <n v="5"/>
    <n v="233"/>
    <n v="281"/>
    <n v="16"/>
    <x v="2"/>
    <x v="11"/>
    <x v="11"/>
    <x v="2577"/>
  </r>
  <r>
    <d v="2024-12-26T00:00:00"/>
    <x v="0"/>
    <x v="0"/>
    <s v="Milk-Seg3"/>
    <x v="0"/>
    <x v="0"/>
    <x v="1"/>
    <x v="0"/>
    <n v="2.37"/>
    <x v="0"/>
    <n v="3"/>
    <n v="0"/>
    <n v="197"/>
    <n v="0"/>
    <x v="2"/>
    <x v="11"/>
    <x v="11"/>
    <x v="1"/>
  </r>
  <r>
    <d v="2024-12-26T00:00:00"/>
    <x v="0"/>
    <x v="0"/>
    <s v="Milk-Seg3"/>
    <x v="0"/>
    <x v="0"/>
    <x v="2"/>
    <x v="2"/>
    <n v="8.02"/>
    <x v="0"/>
    <n v="5"/>
    <n v="156"/>
    <n v="180"/>
    <n v="12"/>
    <x v="2"/>
    <x v="11"/>
    <x v="11"/>
    <x v="7165"/>
  </r>
  <r>
    <d v="2024-12-26T00:00:00"/>
    <x v="0"/>
    <x v="0"/>
    <s v="Milk-Seg3"/>
    <x v="0"/>
    <x v="1"/>
    <x v="2"/>
    <x v="2"/>
    <n v="3.19"/>
    <x v="1"/>
    <n v="4"/>
    <n v="117"/>
    <n v="105"/>
    <n v="16"/>
    <x v="2"/>
    <x v="11"/>
    <x v="11"/>
    <x v="940"/>
  </r>
  <r>
    <d v="2024-12-26T00:00:00"/>
    <x v="0"/>
    <x v="0"/>
    <s v="Milk-Seg3"/>
    <x v="0"/>
    <x v="2"/>
    <x v="0"/>
    <x v="2"/>
    <n v="2.46"/>
    <x v="1"/>
    <n v="1"/>
    <n v="128"/>
    <n v="189"/>
    <n v="17"/>
    <x v="2"/>
    <x v="11"/>
    <x v="11"/>
    <x v="9062"/>
  </r>
  <r>
    <d v="2024-12-26T00:00:00"/>
    <x v="0"/>
    <x v="0"/>
    <s v="Milk-Seg3"/>
    <x v="0"/>
    <x v="2"/>
    <x v="1"/>
    <x v="2"/>
    <n v="6.43"/>
    <x v="0"/>
    <n v="5"/>
    <n v="263"/>
    <n v="230"/>
    <n v="14"/>
    <x v="2"/>
    <x v="11"/>
    <x v="11"/>
    <x v="3649"/>
  </r>
  <r>
    <d v="2024-12-26T00:00:00"/>
    <x v="0"/>
    <x v="0"/>
    <s v="Milk-Seg3"/>
    <x v="0"/>
    <x v="2"/>
    <x v="2"/>
    <x v="0"/>
    <n v="1.8"/>
    <x v="0"/>
    <n v="1"/>
    <n v="123"/>
    <n v="115"/>
    <n v="8"/>
    <x v="2"/>
    <x v="11"/>
    <x v="11"/>
    <x v="11160"/>
  </r>
  <r>
    <d v="2024-12-26T00:00:00"/>
    <x v="8"/>
    <x v="7"/>
    <s v="ReadyMeal-Seg1"/>
    <x v="2"/>
    <x v="0"/>
    <x v="0"/>
    <x v="1"/>
    <n v="8.1199999999999992"/>
    <x v="0"/>
    <n v="4"/>
    <n v="175"/>
    <n v="255"/>
    <n v="26"/>
    <x v="2"/>
    <x v="11"/>
    <x v="11"/>
    <x v="9728"/>
  </r>
  <r>
    <d v="2024-12-26T00:00:00"/>
    <x v="8"/>
    <x v="7"/>
    <s v="ReadyMeal-Seg1"/>
    <x v="2"/>
    <x v="0"/>
    <x v="2"/>
    <x v="2"/>
    <n v="6.69"/>
    <x v="0"/>
    <n v="1"/>
    <n v="116"/>
    <n v="155"/>
    <n v="14"/>
    <x v="2"/>
    <x v="11"/>
    <x v="11"/>
    <x v="8923"/>
  </r>
  <r>
    <d v="2024-12-26T00:00:00"/>
    <x v="8"/>
    <x v="7"/>
    <s v="ReadyMeal-Seg1"/>
    <x v="2"/>
    <x v="1"/>
    <x v="0"/>
    <x v="1"/>
    <n v="4.9400000000000004"/>
    <x v="0"/>
    <n v="1"/>
    <n v="79"/>
    <n v="89"/>
    <n v="11"/>
    <x v="2"/>
    <x v="11"/>
    <x v="11"/>
    <x v="269"/>
  </r>
  <r>
    <d v="2024-12-26T00:00:00"/>
    <x v="8"/>
    <x v="7"/>
    <s v="ReadyMeal-Seg1"/>
    <x v="2"/>
    <x v="1"/>
    <x v="1"/>
    <x v="1"/>
    <n v="4.9400000000000004"/>
    <x v="0"/>
    <n v="2"/>
    <n v="210"/>
    <n v="219"/>
    <n v="26"/>
    <x v="2"/>
    <x v="11"/>
    <x v="11"/>
    <x v="2525"/>
  </r>
  <r>
    <d v="2024-12-26T00:00:00"/>
    <x v="8"/>
    <x v="7"/>
    <s v="ReadyMeal-Seg1"/>
    <x v="2"/>
    <x v="1"/>
    <x v="2"/>
    <x v="1"/>
    <n v="6.58"/>
    <x v="0"/>
    <n v="1"/>
    <n v="70"/>
    <n v="83"/>
    <n v="4"/>
    <x v="2"/>
    <x v="11"/>
    <x v="11"/>
    <x v="732"/>
  </r>
  <r>
    <d v="2024-12-26T00:00:00"/>
    <x v="8"/>
    <x v="7"/>
    <s v="ReadyMeal-Seg1"/>
    <x v="2"/>
    <x v="2"/>
    <x v="0"/>
    <x v="2"/>
    <n v="4.8899999999999997"/>
    <x v="0"/>
    <n v="1"/>
    <n v="114"/>
    <n v="179"/>
    <n v="18"/>
    <x v="2"/>
    <x v="11"/>
    <x v="11"/>
    <x v="8768"/>
  </r>
  <r>
    <d v="2024-12-26T00:00:00"/>
    <x v="8"/>
    <x v="7"/>
    <s v="ReadyMeal-Seg1"/>
    <x v="2"/>
    <x v="2"/>
    <x v="1"/>
    <x v="2"/>
    <n v="2.08"/>
    <x v="0"/>
    <n v="1"/>
    <n v="195"/>
    <n v="206"/>
    <n v="22"/>
    <x v="2"/>
    <x v="11"/>
    <x v="11"/>
    <x v="6033"/>
  </r>
  <r>
    <d v="2024-12-26T00:00:00"/>
    <x v="8"/>
    <x v="7"/>
    <s v="ReadyMeal-Seg1"/>
    <x v="2"/>
    <x v="2"/>
    <x v="2"/>
    <x v="1"/>
    <n v="4.32"/>
    <x v="1"/>
    <n v="5"/>
    <n v="130"/>
    <n v="136"/>
    <n v="37"/>
    <x v="2"/>
    <x v="11"/>
    <x v="11"/>
    <x v="1309"/>
  </r>
  <r>
    <d v="2024-12-26T00:00:00"/>
    <x v="26"/>
    <x v="8"/>
    <s v="Milk-Seg2"/>
    <x v="0"/>
    <x v="0"/>
    <x v="0"/>
    <x v="0"/>
    <n v="7.64"/>
    <x v="0"/>
    <n v="4"/>
    <n v="179"/>
    <n v="191"/>
    <n v="12"/>
    <x v="2"/>
    <x v="11"/>
    <x v="11"/>
    <x v="7843"/>
  </r>
  <r>
    <d v="2024-12-26T00:00:00"/>
    <x v="26"/>
    <x v="8"/>
    <s v="Milk-Seg2"/>
    <x v="0"/>
    <x v="0"/>
    <x v="1"/>
    <x v="2"/>
    <n v="3.29"/>
    <x v="0"/>
    <n v="1"/>
    <n v="173"/>
    <n v="222"/>
    <n v="13"/>
    <x v="2"/>
    <x v="11"/>
    <x v="11"/>
    <x v="8798"/>
  </r>
  <r>
    <d v="2024-12-26T00:00:00"/>
    <x v="26"/>
    <x v="8"/>
    <s v="Milk-Seg2"/>
    <x v="0"/>
    <x v="0"/>
    <x v="2"/>
    <x v="2"/>
    <n v="2.82"/>
    <x v="0"/>
    <n v="5"/>
    <n v="182"/>
    <n v="182"/>
    <n v="14"/>
    <x v="2"/>
    <x v="11"/>
    <x v="11"/>
    <x v="698"/>
  </r>
  <r>
    <d v="2024-12-26T00:00:00"/>
    <x v="26"/>
    <x v="8"/>
    <s v="Milk-Seg2"/>
    <x v="0"/>
    <x v="1"/>
    <x v="0"/>
    <x v="2"/>
    <n v="7.29"/>
    <x v="1"/>
    <n v="1"/>
    <n v="228"/>
    <n v="213"/>
    <n v="28"/>
    <x v="2"/>
    <x v="11"/>
    <x v="11"/>
    <x v="5640"/>
  </r>
  <r>
    <d v="2024-12-26T00:00:00"/>
    <x v="26"/>
    <x v="8"/>
    <s v="Milk-Seg2"/>
    <x v="0"/>
    <x v="1"/>
    <x v="1"/>
    <x v="0"/>
    <n v="3.65"/>
    <x v="0"/>
    <n v="4"/>
    <n v="158"/>
    <n v="135"/>
    <n v="16"/>
    <x v="2"/>
    <x v="11"/>
    <x v="11"/>
    <x v="293"/>
  </r>
  <r>
    <d v="2024-12-26T00:00:00"/>
    <x v="26"/>
    <x v="8"/>
    <s v="Milk-Seg2"/>
    <x v="0"/>
    <x v="1"/>
    <x v="2"/>
    <x v="0"/>
    <n v="5.87"/>
    <x v="0"/>
    <n v="4"/>
    <n v="120"/>
    <n v="117"/>
    <n v="11"/>
    <x v="2"/>
    <x v="11"/>
    <x v="11"/>
    <x v="2969"/>
  </r>
  <r>
    <d v="2024-12-26T00:00:00"/>
    <x v="26"/>
    <x v="8"/>
    <s v="Milk-Seg2"/>
    <x v="0"/>
    <x v="2"/>
    <x v="0"/>
    <x v="0"/>
    <n v="2.57"/>
    <x v="0"/>
    <n v="1"/>
    <n v="224"/>
    <n v="222"/>
    <n v="10"/>
    <x v="2"/>
    <x v="11"/>
    <x v="11"/>
    <x v="11481"/>
  </r>
  <r>
    <d v="2024-12-26T00:00:00"/>
    <x v="26"/>
    <x v="8"/>
    <s v="Milk-Seg2"/>
    <x v="0"/>
    <x v="2"/>
    <x v="1"/>
    <x v="2"/>
    <n v="6.7"/>
    <x v="0"/>
    <n v="3"/>
    <n v="197"/>
    <n v="178"/>
    <n v="9"/>
    <x v="2"/>
    <x v="11"/>
    <x v="11"/>
    <x v="7130"/>
  </r>
  <r>
    <d v="2024-12-26T00:00:00"/>
    <x v="26"/>
    <x v="8"/>
    <s v="Milk-Seg2"/>
    <x v="0"/>
    <x v="2"/>
    <x v="2"/>
    <x v="2"/>
    <n v="8.6"/>
    <x v="0"/>
    <n v="4"/>
    <n v="148"/>
    <n v="246"/>
    <n v="13"/>
    <x v="2"/>
    <x v="11"/>
    <x v="11"/>
    <x v="1134"/>
  </r>
  <r>
    <d v="2024-12-26T00:00:00"/>
    <x v="12"/>
    <x v="2"/>
    <s v="Yogurt-Seg1"/>
    <x v="1"/>
    <x v="0"/>
    <x v="0"/>
    <x v="0"/>
    <n v="3.3"/>
    <x v="0"/>
    <n v="5"/>
    <n v="162"/>
    <n v="204"/>
    <n v="7"/>
    <x v="2"/>
    <x v="11"/>
    <x v="11"/>
    <x v="10876"/>
  </r>
  <r>
    <d v="2024-12-26T00:00:00"/>
    <x v="12"/>
    <x v="2"/>
    <s v="Yogurt-Seg1"/>
    <x v="1"/>
    <x v="0"/>
    <x v="1"/>
    <x v="0"/>
    <n v="2.92"/>
    <x v="1"/>
    <n v="5"/>
    <n v="285"/>
    <n v="245"/>
    <n v="71"/>
    <x v="2"/>
    <x v="11"/>
    <x v="11"/>
    <x v="20247"/>
  </r>
  <r>
    <d v="2024-12-26T00:00:00"/>
    <x v="12"/>
    <x v="2"/>
    <s v="Yogurt-Seg1"/>
    <x v="1"/>
    <x v="0"/>
    <x v="2"/>
    <x v="2"/>
    <n v="8.33"/>
    <x v="0"/>
    <n v="4"/>
    <n v="114"/>
    <n v="144"/>
    <n v="12"/>
    <x v="2"/>
    <x v="11"/>
    <x v="11"/>
    <x v="9759"/>
  </r>
  <r>
    <d v="2024-12-26T00:00:00"/>
    <x v="12"/>
    <x v="2"/>
    <s v="Yogurt-Seg1"/>
    <x v="1"/>
    <x v="1"/>
    <x v="1"/>
    <x v="0"/>
    <n v="5.0599999999999996"/>
    <x v="1"/>
    <n v="2"/>
    <n v="155"/>
    <n v="179"/>
    <n v="27"/>
    <x v="2"/>
    <x v="11"/>
    <x v="11"/>
    <x v="9229"/>
  </r>
  <r>
    <d v="2024-12-26T00:00:00"/>
    <x v="12"/>
    <x v="2"/>
    <s v="Yogurt-Seg1"/>
    <x v="1"/>
    <x v="1"/>
    <x v="2"/>
    <x v="0"/>
    <n v="7.2"/>
    <x v="0"/>
    <n v="5"/>
    <n v="144"/>
    <n v="183"/>
    <n v="12"/>
    <x v="2"/>
    <x v="11"/>
    <x v="11"/>
    <x v="2943"/>
  </r>
  <r>
    <d v="2024-12-26T00:00:00"/>
    <x v="12"/>
    <x v="2"/>
    <s v="Yogurt-Seg1"/>
    <x v="1"/>
    <x v="2"/>
    <x v="0"/>
    <x v="0"/>
    <n v="4.6100000000000003"/>
    <x v="0"/>
    <n v="2"/>
    <n v="114"/>
    <n v="108"/>
    <n v="10"/>
    <x v="2"/>
    <x v="11"/>
    <x v="11"/>
    <x v="10977"/>
  </r>
  <r>
    <d v="2024-12-26T00:00:00"/>
    <x v="12"/>
    <x v="2"/>
    <s v="Yogurt-Seg1"/>
    <x v="1"/>
    <x v="2"/>
    <x v="1"/>
    <x v="2"/>
    <n v="7.36"/>
    <x v="0"/>
    <n v="3"/>
    <n v="189"/>
    <n v="245"/>
    <n v="15"/>
    <x v="2"/>
    <x v="11"/>
    <x v="11"/>
    <x v="2663"/>
  </r>
  <r>
    <d v="2024-12-26T00:00:00"/>
    <x v="12"/>
    <x v="2"/>
    <s v="Yogurt-Seg1"/>
    <x v="1"/>
    <x v="2"/>
    <x v="2"/>
    <x v="2"/>
    <n v="6.56"/>
    <x v="0"/>
    <n v="5"/>
    <n v="162"/>
    <n v="146"/>
    <n v="10"/>
    <x v="2"/>
    <x v="11"/>
    <x v="11"/>
    <x v="4187"/>
  </r>
  <r>
    <d v="2024-12-26T00:00:00"/>
    <x v="18"/>
    <x v="10"/>
    <s v="SnackBar-Seg2"/>
    <x v="4"/>
    <x v="0"/>
    <x v="0"/>
    <x v="1"/>
    <n v="6.06"/>
    <x v="0"/>
    <n v="3"/>
    <n v="159"/>
    <n v="155"/>
    <n v="15"/>
    <x v="2"/>
    <x v="11"/>
    <x v="11"/>
    <x v="6292"/>
  </r>
  <r>
    <d v="2024-12-26T00:00:00"/>
    <x v="18"/>
    <x v="10"/>
    <s v="SnackBar-Seg2"/>
    <x v="4"/>
    <x v="0"/>
    <x v="1"/>
    <x v="1"/>
    <n v="5.81"/>
    <x v="0"/>
    <n v="4"/>
    <n v="233"/>
    <n v="265"/>
    <n v="26"/>
    <x v="2"/>
    <x v="11"/>
    <x v="11"/>
    <x v="13497"/>
  </r>
  <r>
    <d v="2024-12-26T00:00:00"/>
    <x v="18"/>
    <x v="10"/>
    <s v="SnackBar-Seg2"/>
    <x v="4"/>
    <x v="0"/>
    <x v="2"/>
    <x v="1"/>
    <n v="5.57"/>
    <x v="0"/>
    <n v="5"/>
    <n v="119"/>
    <n v="153"/>
    <n v="11"/>
    <x v="2"/>
    <x v="11"/>
    <x v="11"/>
    <x v="10113"/>
  </r>
  <r>
    <d v="2024-12-26T00:00:00"/>
    <x v="18"/>
    <x v="10"/>
    <s v="SnackBar-Seg2"/>
    <x v="4"/>
    <x v="1"/>
    <x v="0"/>
    <x v="2"/>
    <n v="4.6900000000000004"/>
    <x v="0"/>
    <n v="4"/>
    <n v="179"/>
    <n v="206"/>
    <n v="21"/>
    <x v="2"/>
    <x v="11"/>
    <x v="11"/>
    <x v="7591"/>
  </r>
  <r>
    <d v="2024-12-26T00:00:00"/>
    <x v="18"/>
    <x v="10"/>
    <s v="SnackBar-Seg2"/>
    <x v="4"/>
    <x v="1"/>
    <x v="1"/>
    <x v="0"/>
    <n v="8.65"/>
    <x v="1"/>
    <n v="4"/>
    <n v="199"/>
    <n v="188"/>
    <n v="42"/>
    <x v="2"/>
    <x v="11"/>
    <x v="11"/>
    <x v="10936"/>
  </r>
  <r>
    <d v="2024-12-26T00:00:00"/>
    <x v="18"/>
    <x v="10"/>
    <s v="SnackBar-Seg2"/>
    <x v="4"/>
    <x v="1"/>
    <x v="2"/>
    <x v="0"/>
    <n v="4.13"/>
    <x v="0"/>
    <n v="2"/>
    <n v="124"/>
    <n v="152"/>
    <n v="12"/>
    <x v="2"/>
    <x v="11"/>
    <x v="11"/>
    <x v="660"/>
  </r>
  <r>
    <d v="2024-12-26T00:00:00"/>
    <x v="18"/>
    <x v="10"/>
    <s v="SnackBar-Seg2"/>
    <x v="4"/>
    <x v="2"/>
    <x v="0"/>
    <x v="0"/>
    <n v="7.63"/>
    <x v="0"/>
    <n v="2"/>
    <n v="0"/>
    <n v="248"/>
    <n v="0"/>
    <x v="2"/>
    <x v="11"/>
    <x v="11"/>
    <x v="1"/>
  </r>
  <r>
    <d v="2024-12-26T00:00:00"/>
    <x v="18"/>
    <x v="10"/>
    <s v="SnackBar-Seg2"/>
    <x v="4"/>
    <x v="2"/>
    <x v="2"/>
    <x v="0"/>
    <n v="8.19"/>
    <x v="0"/>
    <n v="4"/>
    <n v="162"/>
    <n v="244"/>
    <n v="21"/>
    <x v="2"/>
    <x v="11"/>
    <x v="11"/>
    <x v="1412"/>
  </r>
  <r>
    <d v="2024-12-26T00:00:00"/>
    <x v="24"/>
    <x v="0"/>
    <s v="Milk-Seg2"/>
    <x v="0"/>
    <x v="0"/>
    <x v="0"/>
    <x v="1"/>
    <n v="7.89"/>
    <x v="0"/>
    <n v="1"/>
    <n v="204"/>
    <n v="192"/>
    <n v="20"/>
    <x v="2"/>
    <x v="11"/>
    <x v="11"/>
    <x v="7648"/>
  </r>
  <r>
    <d v="2024-12-26T00:00:00"/>
    <x v="24"/>
    <x v="0"/>
    <s v="Milk-Seg2"/>
    <x v="0"/>
    <x v="0"/>
    <x v="1"/>
    <x v="2"/>
    <n v="3.58"/>
    <x v="0"/>
    <n v="1"/>
    <n v="132"/>
    <n v="188"/>
    <n v="8"/>
    <x v="2"/>
    <x v="11"/>
    <x v="11"/>
    <x v="1402"/>
  </r>
  <r>
    <d v="2024-12-26T00:00:00"/>
    <x v="24"/>
    <x v="0"/>
    <s v="Milk-Seg2"/>
    <x v="0"/>
    <x v="0"/>
    <x v="2"/>
    <x v="2"/>
    <n v="3.23"/>
    <x v="0"/>
    <n v="1"/>
    <n v="0"/>
    <n v="208"/>
    <n v="0"/>
    <x v="2"/>
    <x v="11"/>
    <x v="11"/>
    <x v="1"/>
  </r>
  <r>
    <d v="2024-12-26T00:00:00"/>
    <x v="24"/>
    <x v="0"/>
    <s v="Milk-Seg2"/>
    <x v="0"/>
    <x v="1"/>
    <x v="0"/>
    <x v="2"/>
    <n v="5.92"/>
    <x v="0"/>
    <n v="4"/>
    <n v="197"/>
    <n v="193"/>
    <n v="11"/>
    <x v="2"/>
    <x v="11"/>
    <x v="11"/>
    <x v="2720"/>
  </r>
  <r>
    <d v="2024-12-26T00:00:00"/>
    <x v="24"/>
    <x v="0"/>
    <s v="Milk-Seg2"/>
    <x v="0"/>
    <x v="1"/>
    <x v="1"/>
    <x v="2"/>
    <n v="5.98"/>
    <x v="1"/>
    <n v="3"/>
    <n v="104"/>
    <n v="146"/>
    <n v="20"/>
    <x v="2"/>
    <x v="11"/>
    <x v="11"/>
    <x v="1322"/>
  </r>
  <r>
    <d v="2024-12-26T00:00:00"/>
    <x v="24"/>
    <x v="0"/>
    <s v="Milk-Seg2"/>
    <x v="0"/>
    <x v="1"/>
    <x v="2"/>
    <x v="1"/>
    <n v="1.69"/>
    <x v="0"/>
    <n v="5"/>
    <n v="147"/>
    <n v="163"/>
    <n v="10"/>
    <x v="2"/>
    <x v="11"/>
    <x v="11"/>
    <x v="9549"/>
  </r>
  <r>
    <d v="2024-12-26T00:00:00"/>
    <x v="24"/>
    <x v="0"/>
    <s v="Milk-Seg2"/>
    <x v="0"/>
    <x v="2"/>
    <x v="0"/>
    <x v="1"/>
    <n v="2.34"/>
    <x v="0"/>
    <n v="1"/>
    <n v="126"/>
    <n v="170"/>
    <n v="9"/>
    <x v="2"/>
    <x v="11"/>
    <x v="11"/>
    <x v="9620"/>
  </r>
  <r>
    <d v="2024-12-26T00:00:00"/>
    <x v="24"/>
    <x v="0"/>
    <s v="Milk-Seg2"/>
    <x v="0"/>
    <x v="2"/>
    <x v="1"/>
    <x v="0"/>
    <n v="3.68"/>
    <x v="0"/>
    <n v="1"/>
    <n v="167"/>
    <n v="208"/>
    <n v="11"/>
    <x v="2"/>
    <x v="11"/>
    <x v="11"/>
    <x v="10912"/>
  </r>
  <r>
    <d v="2024-12-26T00:00:00"/>
    <x v="4"/>
    <x v="4"/>
    <s v="Yogurt-Seg2"/>
    <x v="1"/>
    <x v="0"/>
    <x v="0"/>
    <x v="2"/>
    <n v="2.4"/>
    <x v="0"/>
    <n v="4"/>
    <n v="237"/>
    <n v="226"/>
    <n v="20"/>
    <x v="2"/>
    <x v="11"/>
    <x v="11"/>
    <x v="2732"/>
  </r>
  <r>
    <d v="2024-12-26T00:00:00"/>
    <x v="4"/>
    <x v="4"/>
    <s v="Yogurt-Seg2"/>
    <x v="1"/>
    <x v="0"/>
    <x v="2"/>
    <x v="0"/>
    <n v="8.43"/>
    <x v="0"/>
    <n v="1"/>
    <n v="147"/>
    <n v="160"/>
    <n v="15"/>
    <x v="2"/>
    <x v="11"/>
    <x v="11"/>
    <x v="8483"/>
  </r>
  <r>
    <d v="2024-12-26T00:00:00"/>
    <x v="4"/>
    <x v="4"/>
    <s v="Yogurt-Seg2"/>
    <x v="1"/>
    <x v="1"/>
    <x v="0"/>
    <x v="1"/>
    <n v="7.47"/>
    <x v="0"/>
    <n v="1"/>
    <n v="121"/>
    <n v="136"/>
    <n v="10"/>
    <x v="2"/>
    <x v="11"/>
    <x v="11"/>
    <x v="7639"/>
  </r>
  <r>
    <d v="2024-12-26T00:00:00"/>
    <x v="4"/>
    <x v="4"/>
    <s v="Yogurt-Seg2"/>
    <x v="1"/>
    <x v="1"/>
    <x v="1"/>
    <x v="1"/>
    <n v="1.73"/>
    <x v="0"/>
    <n v="4"/>
    <n v="159"/>
    <n v="143"/>
    <n v="19"/>
    <x v="2"/>
    <x v="11"/>
    <x v="11"/>
    <x v="3623"/>
  </r>
  <r>
    <d v="2024-12-26T00:00:00"/>
    <x v="4"/>
    <x v="4"/>
    <s v="Yogurt-Seg2"/>
    <x v="1"/>
    <x v="1"/>
    <x v="2"/>
    <x v="0"/>
    <n v="7.54"/>
    <x v="0"/>
    <n v="4"/>
    <n v="100"/>
    <n v="167"/>
    <n v="7"/>
    <x v="2"/>
    <x v="11"/>
    <x v="11"/>
    <x v="8679"/>
  </r>
  <r>
    <d v="2024-12-26T00:00:00"/>
    <x v="4"/>
    <x v="4"/>
    <s v="Yogurt-Seg2"/>
    <x v="1"/>
    <x v="2"/>
    <x v="0"/>
    <x v="0"/>
    <n v="8.48"/>
    <x v="0"/>
    <n v="2"/>
    <n v="177"/>
    <n v="156"/>
    <n v="16"/>
    <x v="2"/>
    <x v="11"/>
    <x v="11"/>
    <x v="10607"/>
  </r>
  <r>
    <d v="2024-12-26T00:00:00"/>
    <x v="4"/>
    <x v="4"/>
    <s v="Yogurt-Seg2"/>
    <x v="1"/>
    <x v="2"/>
    <x v="1"/>
    <x v="0"/>
    <n v="7.71"/>
    <x v="0"/>
    <n v="1"/>
    <n v="134"/>
    <n v="219"/>
    <n v="12"/>
    <x v="2"/>
    <x v="11"/>
    <x v="11"/>
    <x v="8201"/>
  </r>
  <r>
    <d v="2024-12-26T00:00:00"/>
    <x v="4"/>
    <x v="4"/>
    <s v="Yogurt-Seg2"/>
    <x v="1"/>
    <x v="2"/>
    <x v="2"/>
    <x v="0"/>
    <n v="6.73"/>
    <x v="0"/>
    <n v="3"/>
    <n v="185"/>
    <n v="169"/>
    <n v="19"/>
    <x v="2"/>
    <x v="11"/>
    <x v="11"/>
    <x v="5929"/>
  </r>
  <r>
    <d v="2024-12-26T00:00:00"/>
    <x v="20"/>
    <x v="12"/>
    <s v="SnackBar-Seg2"/>
    <x v="4"/>
    <x v="0"/>
    <x v="0"/>
    <x v="1"/>
    <n v="3.8"/>
    <x v="1"/>
    <n v="1"/>
    <n v="154"/>
    <n v="163"/>
    <n v="22"/>
    <x v="2"/>
    <x v="11"/>
    <x v="11"/>
    <x v="37"/>
  </r>
  <r>
    <d v="2024-12-26T00:00:00"/>
    <x v="20"/>
    <x v="12"/>
    <s v="SnackBar-Seg2"/>
    <x v="4"/>
    <x v="0"/>
    <x v="1"/>
    <x v="0"/>
    <n v="5.32"/>
    <x v="0"/>
    <n v="4"/>
    <n v="189"/>
    <n v="237"/>
    <n v="16"/>
    <x v="2"/>
    <x v="11"/>
    <x v="11"/>
    <x v="2274"/>
  </r>
  <r>
    <d v="2024-12-26T00:00:00"/>
    <x v="20"/>
    <x v="12"/>
    <s v="SnackBar-Seg2"/>
    <x v="4"/>
    <x v="0"/>
    <x v="2"/>
    <x v="0"/>
    <n v="5.34"/>
    <x v="0"/>
    <n v="1"/>
    <n v="163"/>
    <n v="217"/>
    <n v="7"/>
    <x v="2"/>
    <x v="11"/>
    <x v="11"/>
    <x v="3010"/>
  </r>
  <r>
    <d v="2024-12-26T00:00:00"/>
    <x v="20"/>
    <x v="12"/>
    <s v="SnackBar-Seg2"/>
    <x v="4"/>
    <x v="1"/>
    <x v="1"/>
    <x v="2"/>
    <n v="7.91"/>
    <x v="0"/>
    <n v="3"/>
    <n v="105"/>
    <n v="122"/>
    <n v="8"/>
    <x v="2"/>
    <x v="11"/>
    <x v="11"/>
    <x v="17593"/>
  </r>
  <r>
    <d v="2024-12-26T00:00:00"/>
    <x v="20"/>
    <x v="12"/>
    <s v="SnackBar-Seg2"/>
    <x v="4"/>
    <x v="1"/>
    <x v="2"/>
    <x v="0"/>
    <n v="7.65"/>
    <x v="0"/>
    <n v="5"/>
    <n v="198"/>
    <n v="169"/>
    <n v="13"/>
    <x v="2"/>
    <x v="11"/>
    <x v="11"/>
    <x v="9938"/>
  </r>
  <r>
    <d v="2024-12-26T00:00:00"/>
    <x v="20"/>
    <x v="12"/>
    <s v="SnackBar-Seg2"/>
    <x v="4"/>
    <x v="2"/>
    <x v="0"/>
    <x v="2"/>
    <n v="7.39"/>
    <x v="0"/>
    <n v="1"/>
    <n v="86"/>
    <n v="125"/>
    <n v="7"/>
    <x v="2"/>
    <x v="11"/>
    <x v="11"/>
    <x v="9856"/>
  </r>
  <r>
    <d v="2024-12-26T00:00:00"/>
    <x v="20"/>
    <x v="12"/>
    <s v="SnackBar-Seg2"/>
    <x v="4"/>
    <x v="2"/>
    <x v="1"/>
    <x v="0"/>
    <n v="4.9800000000000004"/>
    <x v="0"/>
    <n v="4"/>
    <n v="170"/>
    <n v="205"/>
    <n v="21"/>
    <x v="2"/>
    <x v="11"/>
    <x v="11"/>
    <x v="9083"/>
  </r>
  <r>
    <d v="2024-12-26T00:00:00"/>
    <x v="20"/>
    <x v="12"/>
    <s v="SnackBar-Seg2"/>
    <x v="4"/>
    <x v="2"/>
    <x v="2"/>
    <x v="2"/>
    <n v="6.26"/>
    <x v="1"/>
    <n v="4"/>
    <n v="212"/>
    <n v="210"/>
    <n v="31"/>
    <x v="2"/>
    <x v="11"/>
    <x v="11"/>
    <x v="16058"/>
  </r>
  <r>
    <d v="2024-12-26T00:00:00"/>
    <x v="5"/>
    <x v="2"/>
    <s v="Yogurt-Seg3"/>
    <x v="1"/>
    <x v="0"/>
    <x v="0"/>
    <x v="1"/>
    <n v="2.1800000000000002"/>
    <x v="0"/>
    <n v="4"/>
    <n v="180"/>
    <n v="168"/>
    <n v="15"/>
    <x v="2"/>
    <x v="11"/>
    <x v="11"/>
    <x v="413"/>
  </r>
  <r>
    <d v="2024-12-26T00:00:00"/>
    <x v="5"/>
    <x v="2"/>
    <s v="Yogurt-Seg3"/>
    <x v="1"/>
    <x v="0"/>
    <x v="2"/>
    <x v="2"/>
    <n v="8.84"/>
    <x v="0"/>
    <n v="3"/>
    <n v="141"/>
    <n v="164"/>
    <n v="12"/>
    <x v="2"/>
    <x v="11"/>
    <x v="11"/>
    <x v="1347"/>
  </r>
  <r>
    <d v="2024-12-26T00:00:00"/>
    <x v="5"/>
    <x v="2"/>
    <s v="Yogurt-Seg3"/>
    <x v="1"/>
    <x v="1"/>
    <x v="0"/>
    <x v="0"/>
    <n v="8.09"/>
    <x v="0"/>
    <n v="2"/>
    <n v="104"/>
    <n v="160"/>
    <n v="10"/>
    <x v="2"/>
    <x v="11"/>
    <x v="11"/>
    <x v="10097"/>
  </r>
  <r>
    <d v="2024-12-26T00:00:00"/>
    <x v="5"/>
    <x v="2"/>
    <s v="Yogurt-Seg3"/>
    <x v="1"/>
    <x v="1"/>
    <x v="1"/>
    <x v="0"/>
    <n v="6.1"/>
    <x v="0"/>
    <n v="5"/>
    <n v="119"/>
    <n v="146"/>
    <n v="9"/>
    <x v="2"/>
    <x v="11"/>
    <x v="11"/>
    <x v="9960"/>
  </r>
  <r>
    <d v="2024-12-26T00:00:00"/>
    <x v="5"/>
    <x v="2"/>
    <s v="Yogurt-Seg3"/>
    <x v="1"/>
    <x v="1"/>
    <x v="2"/>
    <x v="0"/>
    <n v="7.21"/>
    <x v="0"/>
    <n v="5"/>
    <n v="139"/>
    <n v="217"/>
    <n v="13"/>
    <x v="2"/>
    <x v="11"/>
    <x v="11"/>
    <x v="10121"/>
  </r>
  <r>
    <d v="2024-12-26T00:00:00"/>
    <x v="5"/>
    <x v="2"/>
    <s v="Yogurt-Seg3"/>
    <x v="1"/>
    <x v="2"/>
    <x v="0"/>
    <x v="0"/>
    <n v="2.15"/>
    <x v="1"/>
    <n v="3"/>
    <n v="178"/>
    <n v="246"/>
    <n v="29"/>
    <x v="2"/>
    <x v="11"/>
    <x v="11"/>
    <x v="4305"/>
  </r>
  <r>
    <d v="2024-12-26T00:00:00"/>
    <x v="5"/>
    <x v="2"/>
    <s v="Yogurt-Seg3"/>
    <x v="1"/>
    <x v="2"/>
    <x v="1"/>
    <x v="1"/>
    <n v="4.54"/>
    <x v="0"/>
    <n v="3"/>
    <n v="237"/>
    <n v="200"/>
    <n v="17"/>
    <x v="2"/>
    <x v="11"/>
    <x v="11"/>
    <x v="3668"/>
  </r>
  <r>
    <d v="2024-12-26T00:00:00"/>
    <x v="9"/>
    <x v="7"/>
    <s v="ReadyMeal-Seg1"/>
    <x v="2"/>
    <x v="0"/>
    <x v="0"/>
    <x v="0"/>
    <n v="4.5999999999999996"/>
    <x v="0"/>
    <n v="2"/>
    <n v="257"/>
    <n v="233"/>
    <n v="27"/>
    <x v="2"/>
    <x v="11"/>
    <x v="11"/>
    <x v="12218"/>
  </r>
  <r>
    <d v="2024-12-26T00:00:00"/>
    <x v="9"/>
    <x v="7"/>
    <s v="ReadyMeal-Seg1"/>
    <x v="2"/>
    <x v="0"/>
    <x v="1"/>
    <x v="2"/>
    <n v="4.2300000000000004"/>
    <x v="0"/>
    <n v="5"/>
    <n v="94"/>
    <n v="122"/>
    <n v="7"/>
    <x v="2"/>
    <x v="11"/>
    <x v="11"/>
    <x v="10012"/>
  </r>
  <r>
    <d v="2024-12-26T00:00:00"/>
    <x v="9"/>
    <x v="7"/>
    <s v="ReadyMeal-Seg1"/>
    <x v="2"/>
    <x v="0"/>
    <x v="2"/>
    <x v="2"/>
    <n v="7.43"/>
    <x v="0"/>
    <n v="4"/>
    <n v="252"/>
    <n v="213"/>
    <n v="26"/>
    <x v="2"/>
    <x v="11"/>
    <x v="11"/>
    <x v="18835"/>
  </r>
  <r>
    <d v="2024-12-26T00:00:00"/>
    <x v="9"/>
    <x v="7"/>
    <s v="ReadyMeal-Seg1"/>
    <x v="2"/>
    <x v="1"/>
    <x v="1"/>
    <x v="1"/>
    <n v="1.59"/>
    <x v="0"/>
    <n v="3"/>
    <n v="299"/>
    <n v="266"/>
    <n v="49"/>
    <x v="2"/>
    <x v="11"/>
    <x v="11"/>
    <x v="20248"/>
  </r>
  <r>
    <d v="2024-12-26T00:00:00"/>
    <x v="9"/>
    <x v="7"/>
    <s v="ReadyMeal-Seg1"/>
    <x v="2"/>
    <x v="1"/>
    <x v="2"/>
    <x v="1"/>
    <n v="6.04"/>
    <x v="0"/>
    <n v="3"/>
    <n v="0"/>
    <n v="220"/>
    <n v="0"/>
    <x v="2"/>
    <x v="11"/>
    <x v="11"/>
    <x v="1"/>
  </r>
  <r>
    <d v="2024-12-26T00:00:00"/>
    <x v="9"/>
    <x v="7"/>
    <s v="ReadyMeal-Seg1"/>
    <x v="2"/>
    <x v="2"/>
    <x v="0"/>
    <x v="0"/>
    <n v="3.42"/>
    <x v="0"/>
    <n v="4"/>
    <n v="136"/>
    <n v="182"/>
    <n v="15"/>
    <x v="2"/>
    <x v="11"/>
    <x v="11"/>
    <x v="3291"/>
  </r>
  <r>
    <d v="2024-12-26T00:00:00"/>
    <x v="9"/>
    <x v="7"/>
    <s v="ReadyMeal-Seg1"/>
    <x v="2"/>
    <x v="2"/>
    <x v="1"/>
    <x v="1"/>
    <n v="4.2"/>
    <x v="1"/>
    <n v="2"/>
    <n v="143"/>
    <n v="202"/>
    <n v="23"/>
    <x v="2"/>
    <x v="11"/>
    <x v="11"/>
    <x v="6122"/>
  </r>
  <r>
    <d v="2024-12-26T00:00:00"/>
    <x v="9"/>
    <x v="7"/>
    <s v="ReadyMeal-Seg1"/>
    <x v="2"/>
    <x v="2"/>
    <x v="2"/>
    <x v="1"/>
    <n v="8.07"/>
    <x v="0"/>
    <n v="1"/>
    <n v="226"/>
    <n v="195"/>
    <n v="20"/>
    <x v="2"/>
    <x v="11"/>
    <x v="11"/>
    <x v="3116"/>
  </r>
  <r>
    <d v="2024-12-26T00:00:00"/>
    <x v="16"/>
    <x v="5"/>
    <s v="Yogurt-Seg3"/>
    <x v="1"/>
    <x v="0"/>
    <x v="2"/>
    <x v="2"/>
    <n v="2.9"/>
    <x v="0"/>
    <n v="2"/>
    <n v="146"/>
    <n v="219"/>
    <n v="16"/>
    <x v="2"/>
    <x v="11"/>
    <x v="11"/>
    <x v="2532"/>
  </r>
  <r>
    <d v="2024-12-26T00:00:00"/>
    <x v="16"/>
    <x v="5"/>
    <s v="Yogurt-Seg3"/>
    <x v="1"/>
    <x v="1"/>
    <x v="0"/>
    <x v="1"/>
    <n v="4.16"/>
    <x v="0"/>
    <n v="2"/>
    <n v="154"/>
    <n v="177"/>
    <n v="17"/>
    <x v="2"/>
    <x v="11"/>
    <x v="11"/>
    <x v="339"/>
  </r>
  <r>
    <d v="2024-12-26T00:00:00"/>
    <x v="16"/>
    <x v="5"/>
    <s v="Yogurt-Seg3"/>
    <x v="1"/>
    <x v="1"/>
    <x v="1"/>
    <x v="2"/>
    <n v="7.55"/>
    <x v="1"/>
    <n v="3"/>
    <n v="271"/>
    <n v="232"/>
    <n v="51"/>
    <x v="2"/>
    <x v="11"/>
    <x v="11"/>
    <x v="20249"/>
  </r>
  <r>
    <d v="2024-12-26T00:00:00"/>
    <x v="16"/>
    <x v="5"/>
    <s v="Yogurt-Seg3"/>
    <x v="1"/>
    <x v="1"/>
    <x v="2"/>
    <x v="0"/>
    <n v="6.81"/>
    <x v="0"/>
    <n v="1"/>
    <n v="123"/>
    <n v="163"/>
    <n v="10"/>
    <x v="2"/>
    <x v="11"/>
    <x v="11"/>
    <x v="6071"/>
  </r>
  <r>
    <d v="2024-12-26T00:00:00"/>
    <x v="16"/>
    <x v="5"/>
    <s v="Yogurt-Seg3"/>
    <x v="1"/>
    <x v="2"/>
    <x v="0"/>
    <x v="0"/>
    <n v="2.2599999999999998"/>
    <x v="0"/>
    <n v="1"/>
    <n v="167"/>
    <n v="214"/>
    <n v="18"/>
    <x v="2"/>
    <x v="11"/>
    <x v="11"/>
    <x v="5490"/>
  </r>
  <r>
    <d v="2024-12-26T00:00:00"/>
    <x v="16"/>
    <x v="5"/>
    <s v="Yogurt-Seg3"/>
    <x v="1"/>
    <x v="2"/>
    <x v="1"/>
    <x v="1"/>
    <n v="7.84"/>
    <x v="0"/>
    <n v="1"/>
    <n v="157"/>
    <n v="139"/>
    <n v="13"/>
    <x v="2"/>
    <x v="11"/>
    <x v="11"/>
    <x v="2513"/>
  </r>
  <r>
    <d v="2024-12-26T00:00:00"/>
    <x v="16"/>
    <x v="5"/>
    <s v="Yogurt-Seg3"/>
    <x v="1"/>
    <x v="2"/>
    <x v="2"/>
    <x v="2"/>
    <n v="7.75"/>
    <x v="0"/>
    <n v="5"/>
    <n v="203"/>
    <n v="201"/>
    <n v="20"/>
    <x v="2"/>
    <x v="11"/>
    <x v="11"/>
    <x v="5448"/>
  </r>
  <r>
    <d v="2024-12-26T00:00:00"/>
    <x v="19"/>
    <x v="11"/>
    <s v="ReadyMeal-Seg2"/>
    <x v="2"/>
    <x v="0"/>
    <x v="0"/>
    <x v="0"/>
    <n v="4.13"/>
    <x v="0"/>
    <n v="5"/>
    <n v="143"/>
    <n v="185"/>
    <n v="16"/>
    <x v="2"/>
    <x v="11"/>
    <x v="11"/>
    <x v="2703"/>
  </r>
  <r>
    <d v="2024-12-26T00:00:00"/>
    <x v="19"/>
    <x v="11"/>
    <s v="ReadyMeal-Seg2"/>
    <x v="2"/>
    <x v="0"/>
    <x v="1"/>
    <x v="1"/>
    <n v="7.45"/>
    <x v="0"/>
    <n v="3"/>
    <n v="165"/>
    <n v="178"/>
    <n v="14"/>
    <x v="2"/>
    <x v="11"/>
    <x v="11"/>
    <x v="15017"/>
  </r>
  <r>
    <d v="2024-12-26T00:00:00"/>
    <x v="19"/>
    <x v="11"/>
    <s v="ReadyMeal-Seg2"/>
    <x v="2"/>
    <x v="0"/>
    <x v="2"/>
    <x v="1"/>
    <n v="7.48"/>
    <x v="0"/>
    <n v="4"/>
    <n v="172"/>
    <n v="184"/>
    <n v="31"/>
    <x v="2"/>
    <x v="11"/>
    <x v="11"/>
    <x v="8803"/>
  </r>
  <r>
    <d v="2024-12-26T00:00:00"/>
    <x v="19"/>
    <x v="11"/>
    <s v="ReadyMeal-Seg2"/>
    <x v="2"/>
    <x v="1"/>
    <x v="0"/>
    <x v="1"/>
    <n v="7.5"/>
    <x v="0"/>
    <n v="4"/>
    <n v="133"/>
    <n v="177"/>
    <n v="20"/>
    <x v="2"/>
    <x v="11"/>
    <x v="11"/>
    <x v="3094"/>
  </r>
  <r>
    <d v="2024-12-26T00:00:00"/>
    <x v="19"/>
    <x v="11"/>
    <s v="ReadyMeal-Seg2"/>
    <x v="2"/>
    <x v="1"/>
    <x v="2"/>
    <x v="2"/>
    <n v="8.85"/>
    <x v="0"/>
    <n v="4"/>
    <n v="187"/>
    <n v="162"/>
    <n v="16"/>
    <x v="2"/>
    <x v="11"/>
    <x v="11"/>
    <x v="844"/>
  </r>
  <r>
    <d v="2024-12-26T00:00:00"/>
    <x v="19"/>
    <x v="11"/>
    <s v="ReadyMeal-Seg2"/>
    <x v="2"/>
    <x v="2"/>
    <x v="0"/>
    <x v="0"/>
    <n v="4.1399999999999997"/>
    <x v="1"/>
    <n v="4"/>
    <n v="122"/>
    <n v="172"/>
    <n v="26"/>
    <x v="2"/>
    <x v="11"/>
    <x v="11"/>
    <x v="3830"/>
  </r>
  <r>
    <d v="2024-12-26T00:00:00"/>
    <x v="19"/>
    <x v="11"/>
    <s v="ReadyMeal-Seg2"/>
    <x v="2"/>
    <x v="2"/>
    <x v="1"/>
    <x v="0"/>
    <n v="7.51"/>
    <x v="1"/>
    <n v="4"/>
    <n v="148"/>
    <n v="185"/>
    <n v="33"/>
    <x v="2"/>
    <x v="11"/>
    <x v="11"/>
    <x v="7153"/>
  </r>
  <r>
    <d v="2024-12-26T00:00:00"/>
    <x v="19"/>
    <x v="11"/>
    <s v="ReadyMeal-Seg2"/>
    <x v="2"/>
    <x v="2"/>
    <x v="2"/>
    <x v="2"/>
    <n v="1.99"/>
    <x v="0"/>
    <n v="1"/>
    <n v="147"/>
    <n v="167"/>
    <n v="18"/>
    <x v="2"/>
    <x v="11"/>
    <x v="11"/>
    <x v="2273"/>
  </r>
  <r>
    <d v="2024-12-26T00:00:00"/>
    <x v="28"/>
    <x v="3"/>
    <s v="Yogurt-Seg1"/>
    <x v="1"/>
    <x v="0"/>
    <x v="0"/>
    <x v="1"/>
    <n v="4.66"/>
    <x v="0"/>
    <n v="1"/>
    <n v="79"/>
    <n v="127"/>
    <n v="7"/>
    <x v="2"/>
    <x v="11"/>
    <x v="11"/>
    <x v="7370"/>
  </r>
  <r>
    <d v="2024-12-26T00:00:00"/>
    <x v="28"/>
    <x v="3"/>
    <s v="Yogurt-Seg1"/>
    <x v="1"/>
    <x v="0"/>
    <x v="1"/>
    <x v="2"/>
    <n v="2.5099999999999998"/>
    <x v="0"/>
    <n v="3"/>
    <n v="116"/>
    <n v="171"/>
    <n v="10"/>
    <x v="2"/>
    <x v="11"/>
    <x v="11"/>
    <x v="11659"/>
  </r>
  <r>
    <d v="2024-12-26T00:00:00"/>
    <x v="28"/>
    <x v="3"/>
    <s v="Yogurt-Seg1"/>
    <x v="1"/>
    <x v="0"/>
    <x v="2"/>
    <x v="0"/>
    <n v="7.5"/>
    <x v="0"/>
    <n v="4"/>
    <n v="116"/>
    <n v="117"/>
    <n v="12"/>
    <x v="2"/>
    <x v="11"/>
    <x v="11"/>
    <x v="3373"/>
  </r>
  <r>
    <d v="2024-12-26T00:00:00"/>
    <x v="28"/>
    <x v="3"/>
    <s v="Yogurt-Seg1"/>
    <x v="1"/>
    <x v="1"/>
    <x v="0"/>
    <x v="2"/>
    <n v="2.87"/>
    <x v="0"/>
    <n v="5"/>
    <n v="116"/>
    <n v="165"/>
    <n v="12"/>
    <x v="2"/>
    <x v="11"/>
    <x v="11"/>
    <x v="4050"/>
  </r>
  <r>
    <d v="2024-12-26T00:00:00"/>
    <x v="28"/>
    <x v="3"/>
    <s v="Yogurt-Seg1"/>
    <x v="1"/>
    <x v="1"/>
    <x v="1"/>
    <x v="2"/>
    <n v="8.16"/>
    <x v="0"/>
    <n v="4"/>
    <n v="225"/>
    <n v="207"/>
    <n v="18"/>
    <x v="2"/>
    <x v="11"/>
    <x v="11"/>
    <x v="420"/>
  </r>
  <r>
    <d v="2024-12-26T00:00:00"/>
    <x v="28"/>
    <x v="3"/>
    <s v="Yogurt-Seg1"/>
    <x v="1"/>
    <x v="1"/>
    <x v="2"/>
    <x v="2"/>
    <n v="4.76"/>
    <x v="0"/>
    <n v="5"/>
    <n v="0"/>
    <n v="220"/>
    <n v="0"/>
    <x v="2"/>
    <x v="11"/>
    <x v="11"/>
    <x v="1"/>
  </r>
  <r>
    <d v="2024-12-26T00:00:00"/>
    <x v="28"/>
    <x v="3"/>
    <s v="Yogurt-Seg1"/>
    <x v="1"/>
    <x v="2"/>
    <x v="1"/>
    <x v="2"/>
    <n v="5.8"/>
    <x v="1"/>
    <n v="4"/>
    <n v="129"/>
    <n v="119"/>
    <n v="29"/>
    <x v="2"/>
    <x v="11"/>
    <x v="11"/>
    <x v="5836"/>
  </r>
  <r>
    <d v="2024-12-26T00:00:00"/>
    <x v="28"/>
    <x v="3"/>
    <s v="Yogurt-Seg1"/>
    <x v="1"/>
    <x v="2"/>
    <x v="2"/>
    <x v="0"/>
    <n v="2.74"/>
    <x v="0"/>
    <n v="1"/>
    <n v="189"/>
    <n v="172"/>
    <n v="16"/>
    <x v="2"/>
    <x v="11"/>
    <x v="11"/>
    <x v="5647"/>
  </r>
  <r>
    <d v="2024-12-26T00:00:00"/>
    <x v="22"/>
    <x v="10"/>
    <s v="SnackBar-Seg1"/>
    <x v="4"/>
    <x v="0"/>
    <x v="0"/>
    <x v="0"/>
    <n v="7.08"/>
    <x v="0"/>
    <n v="2"/>
    <n v="138"/>
    <n v="186"/>
    <n v="8"/>
    <x v="2"/>
    <x v="11"/>
    <x v="11"/>
    <x v="6312"/>
  </r>
  <r>
    <d v="2024-12-26T00:00:00"/>
    <x v="22"/>
    <x v="10"/>
    <s v="SnackBar-Seg1"/>
    <x v="4"/>
    <x v="0"/>
    <x v="1"/>
    <x v="2"/>
    <n v="7.62"/>
    <x v="0"/>
    <n v="1"/>
    <n v="240"/>
    <n v="221"/>
    <n v="14"/>
    <x v="2"/>
    <x v="11"/>
    <x v="11"/>
    <x v="5925"/>
  </r>
  <r>
    <d v="2024-12-26T00:00:00"/>
    <x v="22"/>
    <x v="10"/>
    <s v="SnackBar-Seg1"/>
    <x v="4"/>
    <x v="0"/>
    <x v="2"/>
    <x v="0"/>
    <n v="6.46"/>
    <x v="0"/>
    <n v="2"/>
    <n v="233"/>
    <n v="207"/>
    <n v="23"/>
    <x v="2"/>
    <x v="11"/>
    <x v="11"/>
    <x v="951"/>
  </r>
  <r>
    <d v="2024-12-26T00:00:00"/>
    <x v="22"/>
    <x v="10"/>
    <s v="SnackBar-Seg1"/>
    <x v="4"/>
    <x v="1"/>
    <x v="1"/>
    <x v="0"/>
    <n v="8.25"/>
    <x v="0"/>
    <n v="3"/>
    <n v="155"/>
    <n v="245"/>
    <n v="22"/>
    <x v="2"/>
    <x v="11"/>
    <x v="11"/>
    <x v="7513"/>
  </r>
  <r>
    <d v="2024-12-26T00:00:00"/>
    <x v="22"/>
    <x v="10"/>
    <s v="SnackBar-Seg1"/>
    <x v="4"/>
    <x v="1"/>
    <x v="2"/>
    <x v="1"/>
    <n v="2.63"/>
    <x v="0"/>
    <n v="5"/>
    <n v="198"/>
    <n v="205"/>
    <n v="18"/>
    <x v="2"/>
    <x v="11"/>
    <x v="11"/>
    <x v="14256"/>
  </r>
  <r>
    <d v="2024-12-26T00:00:00"/>
    <x v="22"/>
    <x v="10"/>
    <s v="SnackBar-Seg1"/>
    <x v="4"/>
    <x v="2"/>
    <x v="0"/>
    <x v="1"/>
    <n v="6.47"/>
    <x v="0"/>
    <n v="5"/>
    <n v="161"/>
    <n v="138"/>
    <n v="11"/>
    <x v="2"/>
    <x v="11"/>
    <x v="11"/>
    <x v="4876"/>
  </r>
  <r>
    <d v="2024-12-26T00:00:00"/>
    <x v="22"/>
    <x v="10"/>
    <s v="SnackBar-Seg1"/>
    <x v="4"/>
    <x v="2"/>
    <x v="1"/>
    <x v="0"/>
    <n v="4.93"/>
    <x v="0"/>
    <n v="3"/>
    <n v="214"/>
    <n v="226"/>
    <n v="22"/>
    <x v="2"/>
    <x v="11"/>
    <x v="11"/>
    <x v="9745"/>
  </r>
  <r>
    <d v="2024-12-26T00:00:00"/>
    <x v="22"/>
    <x v="10"/>
    <s v="SnackBar-Seg1"/>
    <x v="4"/>
    <x v="2"/>
    <x v="2"/>
    <x v="1"/>
    <n v="3.55"/>
    <x v="0"/>
    <n v="5"/>
    <n v="228"/>
    <n v="214"/>
    <n v="19"/>
    <x v="2"/>
    <x v="11"/>
    <x v="11"/>
    <x v="3799"/>
  </r>
  <r>
    <d v="2024-12-26T00:00:00"/>
    <x v="21"/>
    <x v="5"/>
    <s v="Yogurt-Seg2"/>
    <x v="1"/>
    <x v="0"/>
    <x v="0"/>
    <x v="1"/>
    <n v="8"/>
    <x v="0"/>
    <n v="2"/>
    <n v="113"/>
    <n v="185"/>
    <n v="10"/>
    <x v="2"/>
    <x v="11"/>
    <x v="11"/>
    <x v="10473"/>
  </r>
  <r>
    <d v="2024-12-26T00:00:00"/>
    <x v="21"/>
    <x v="5"/>
    <s v="Yogurt-Seg2"/>
    <x v="1"/>
    <x v="0"/>
    <x v="2"/>
    <x v="1"/>
    <n v="6"/>
    <x v="0"/>
    <n v="4"/>
    <n v="171"/>
    <n v="168"/>
    <n v="17"/>
    <x v="2"/>
    <x v="11"/>
    <x v="11"/>
    <x v="1562"/>
  </r>
  <r>
    <d v="2024-12-26T00:00:00"/>
    <x v="21"/>
    <x v="5"/>
    <s v="Yogurt-Seg2"/>
    <x v="1"/>
    <x v="1"/>
    <x v="0"/>
    <x v="1"/>
    <n v="1.94"/>
    <x v="0"/>
    <n v="4"/>
    <n v="179"/>
    <n v="156"/>
    <n v="15"/>
    <x v="2"/>
    <x v="11"/>
    <x v="11"/>
    <x v="9418"/>
  </r>
  <r>
    <d v="2024-12-26T00:00:00"/>
    <x v="21"/>
    <x v="5"/>
    <s v="Yogurt-Seg2"/>
    <x v="1"/>
    <x v="1"/>
    <x v="1"/>
    <x v="1"/>
    <n v="1.74"/>
    <x v="0"/>
    <n v="1"/>
    <n v="145"/>
    <n v="164"/>
    <n v="15"/>
    <x v="2"/>
    <x v="11"/>
    <x v="11"/>
    <x v="10098"/>
  </r>
  <r>
    <d v="2024-12-26T00:00:00"/>
    <x v="21"/>
    <x v="5"/>
    <s v="Yogurt-Seg2"/>
    <x v="1"/>
    <x v="1"/>
    <x v="2"/>
    <x v="2"/>
    <n v="2.4500000000000002"/>
    <x v="0"/>
    <n v="4"/>
    <n v="145"/>
    <n v="190"/>
    <n v="15"/>
    <x v="2"/>
    <x v="11"/>
    <x v="11"/>
    <x v="2818"/>
  </r>
  <r>
    <d v="2024-12-26T00:00:00"/>
    <x v="21"/>
    <x v="5"/>
    <s v="Yogurt-Seg2"/>
    <x v="1"/>
    <x v="2"/>
    <x v="0"/>
    <x v="2"/>
    <n v="4.32"/>
    <x v="0"/>
    <n v="5"/>
    <n v="136"/>
    <n v="161"/>
    <n v="9"/>
    <x v="2"/>
    <x v="11"/>
    <x v="11"/>
    <x v="977"/>
  </r>
  <r>
    <d v="2024-12-26T00:00:00"/>
    <x v="21"/>
    <x v="5"/>
    <s v="Yogurt-Seg2"/>
    <x v="1"/>
    <x v="2"/>
    <x v="1"/>
    <x v="0"/>
    <n v="4.05"/>
    <x v="0"/>
    <n v="2"/>
    <n v="169"/>
    <n v="165"/>
    <n v="12"/>
    <x v="2"/>
    <x v="11"/>
    <x v="11"/>
    <x v="10567"/>
  </r>
  <r>
    <d v="2024-12-26T00:00:00"/>
    <x v="11"/>
    <x v="9"/>
    <s v="Juice-Seg3"/>
    <x v="3"/>
    <x v="0"/>
    <x v="0"/>
    <x v="1"/>
    <n v="2.7"/>
    <x v="0"/>
    <n v="1"/>
    <n v="135"/>
    <n v="161"/>
    <n v="13"/>
    <x v="2"/>
    <x v="11"/>
    <x v="11"/>
    <x v="481"/>
  </r>
  <r>
    <d v="2024-12-26T00:00:00"/>
    <x v="11"/>
    <x v="9"/>
    <s v="Juice-Seg3"/>
    <x v="3"/>
    <x v="0"/>
    <x v="1"/>
    <x v="1"/>
    <n v="8.35"/>
    <x v="0"/>
    <n v="3"/>
    <n v="132"/>
    <n v="205"/>
    <n v="7"/>
    <x v="2"/>
    <x v="11"/>
    <x v="11"/>
    <x v="3509"/>
  </r>
  <r>
    <d v="2024-12-26T00:00:00"/>
    <x v="11"/>
    <x v="9"/>
    <s v="Juice-Seg3"/>
    <x v="3"/>
    <x v="0"/>
    <x v="2"/>
    <x v="1"/>
    <n v="5.45"/>
    <x v="0"/>
    <n v="5"/>
    <n v="96"/>
    <n v="145"/>
    <n v="5"/>
    <x v="2"/>
    <x v="11"/>
    <x v="11"/>
    <x v="16862"/>
  </r>
  <r>
    <d v="2024-12-26T00:00:00"/>
    <x v="11"/>
    <x v="9"/>
    <s v="Juice-Seg3"/>
    <x v="3"/>
    <x v="1"/>
    <x v="0"/>
    <x v="2"/>
    <n v="3.42"/>
    <x v="1"/>
    <n v="1"/>
    <n v="129"/>
    <n v="182"/>
    <n v="11"/>
    <x v="2"/>
    <x v="11"/>
    <x v="11"/>
    <x v="5957"/>
  </r>
  <r>
    <d v="2024-12-26T00:00:00"/>
    <x v="11"/>
    <x v="9"/>
    <s v="Juice-Seg3"/>
    <x v="3"/>
    <x v="1"/>
    <x v="1"/>
    <x v="2"/>
    <n v="3.83"/>
    <x v="0"/>
    <n v="3"/>
    <n v="170"/>
    <n v="154"/>
    <n v="13"/>
    <x v="2"/>
    <x v="11"/>
    <x v="11"/>
    <x v="3244"/>
  </r>
  <r>
    <d v="2024-12-26T00:00:00"/>
    <x v="11"/>
    <x v="9"/>
    <s v="Juice-Seg3"/>
    <x v="3"/>
    <x v="2"/>
    <x v="0"/>
    <x v="0"/>
    <n v="1.76"/>
    <x v="0"/>
    <n v="2"/>
    <n v="0"/>
    <n v="147"/>
    <n v="0"/>
    <x v="2"/>
    <x v="11"/>
    <x v="11"/>
    <x v="1"/>
  </r>
  <r>
    <d v="2024-12-26T00:00:00"/>
    <x v="11"/>
    <x v="9"/>
    <s v="Juice-Seg3"/>
    <x v="3"/>
    <x v="2"/>
    <x v="1"/>
    <x v="1"/>
    <n v="3.56"/>
    <x v="1"/>
    <n v="4"/>
    <n v="225"/>
    <n v="217"/>
    <n v="24"/>
    <x v="2"/>
    <x v="11"/>
    <x v="11"/>
    <x v="10069"/>
  </r>
  <r>
    <d v="2024-12-26T00:00:00"/>
    <x v="15"/>
    <x v="8"/>
    <s v="Milk-Seg2"/>
    <x v="0"/>
    <x v="0"/>
    <x v="0"/>
    <x v="1"/>
    <n v="5.89"/>
    <x v="0"/>
    <n v="5"/>
    <n v="147"/>
    <n v="186"/>
    <n v="12"/>
    <x v="2"/>
    <x v="11"/>
    <x v="11"/>
    <x v="7319"/>
  </r>
  <r>
    <d v="2024-12-26T00:00:00"/>
    <x v="15"/>
    <x v="8"/>
    <s v="Milk-Seg2"/>
    <x v="0"/>
    <x v="0"/>
    <x v="1"/>
    <x v="1"/>
    <n v="5.62"/>
    <x v="0"/>
    <n v="1"/>
    <n v="153"/>
    <n v="204"/>
    <n v="8"/>
    <x v="2"/>
    <x v="11"/>
    <x v="11"/>
    <x v="3271"/>
  </r>
  <r>
    <d v="2024-12-26T00:00:00"/>
    <x v="15"/>
    <x v="8"/>
    <s v="Milk-Seg2"/>
    <x v="0"/>
    <x v="1"/>
    <x v="0"/>
    <x v="1"/>
    <n v="2.17"/>
    <x v="0"/>
    <n v="5"/>
    <n v="202"/>
    <n v="172"/>
    <n v="13"/>
    <x v="2"/>
    <x v="11"/>
    <x v="11"/>
    <x v="9355"/>
  </r>
  <r>
    <d v="2024-12-26T00:00:00"/>
    <x v="15"/>
    <x v="8"/>
    <s v="Milk-Seg2"/>
    <x v="0"/>
    <x v="1"/>
    <x v="2"/>
    <x v="0"/>
    <n v="3.13"/>
    <x v="0"/>
    <n v="5"/>
    <n v="94"/>
    <n v="135"/>
    <n v="5"/>
    <x v="2"/>
    <x v="11"/>
    <x v="11"/>
    <x v="18362"/>
  </r>
  <r>
    <d v="2024-12-26T00:00:00"/>
    <x v="15"/>
    <x v="8"/>
    <s v="Milk-Seg2"/>
    <x v="0"/>
    <x v="2"/>
    <x v="1"/>
    <x v="1"/>
    <n v="6.68"/>
    <x v="0"/>
    <n v="2"/>
    <n v="128"/>
    <n v="114"/>
    <n v="10"/>
    <x v="2"/>
    <x v="11"/>
    <x v="11"/>
    <x v="8654"/>
  </r>
  <r>
    <d v="2024-12-26T00:00:00"/>
    <x v="15"/>
    <x v="8"/>
    <s v="Milk-Seg2"/>
    <x v="0"/>
    <x v="2"/>
    <x v="2"/>
    <x v="1"/>
    <n v="6.98"/>
    <x v="0"/>
    <n v="2"/>
    <n v="104"/>
    <n v="130"/>
    <n v="5"/>
    <x v="2"/>
    <x v="11"/>
    <x v="11"/>
    <x v="10996"/>
  </r>
  <r>
    <d v="2024-12-26T00:00:00"/>
    <x v="10"/>
    <x v="8"/>
    <s v="Milk-Seg3"/>
    <x v="0"/>
    <x v="0"/>
    <x v="0"/>
    <x v="0"/>
    <n v="7.25"/>
    <x v="0"/>
    <n v="3"/>
    <n v="156"/>
    <n v="222"/>
    <n v="10"/>
    <x v="2"/>
    <x v="11"/>
    <x v="11"/>
    <x v="334"/>
  </r>
  <r>
    <d v="2024-12-26T00:00:00"/>
    <x v="10"/>
    <x v="8"/>
    <s v="Milk-Seg3"/>
    <x v="0"/>
    <x v="0"/>
    <x v="1"/>
    <x v="1"/>
    <n v="3.55"/>
    <x v="0"/>
    <n v="2"/>
    <n v="151"/>
    <n v="171"/>
    <n v="9"/>
    <x v="2"/>
    <x v="11"/>
    <x v="11"/>
    <x v="6349"/>
  </r>
  <r>
    <d v="2024-12-26T00:00:00"/>
    <x v="10"/>
    <x v="8"/>
    <s v="Milk-Seg3"/>
    <x v="0"/>
    <x v="0"/>
    <x v="2"/>
    <x v="0"/>
    <n v="3.65"/>
    <x v="0"/>
    <n v="4"/>
    <n v="204"/>
    <n v="196"/>
    <n v="23"/>
    <x v="2"/>
    <x v="11"/>
    <x v="11"/>
    <x v="6443"/>
  </r>
  <r>
    <d v="2024-12-26T00:00:00"/>
    <x v="10"/>
    <x v="8"/>
    <s v="Milk-Seg3"/>
    <x v="0"/>
    <x v="1"/>
    <x v="0"/>
    <x v="2"/>
    <n v="5.09"/>
    <x v="0"/>
    <n v="4"/>
    <n v="238"/>
    <n v="257"/>
    <n v="24"/>
    <x v="2"/>
    <x v="11"/>
    <x v="11"/>
    <x v="5877"/>
  </r>
  <r>
    <d v="2024-12-26T00:00:00"/>
    <x v="10"/>
    <x v="8"/>
    <s v="Milk-Seg3"/>
    <x v="0"/>
    <x v="1"/>
    <x v="1"/>
    <x v="1"/>
    <n v="5.12"/>
    <x v="1"/>
    <n v="2"/>
    <n v="124"/>
    <n v="177"/>
    <n v="22"/>
    <x v="2"/>
    <x v="11"/>
    <x v="11"/>
    <x v="11255"/>
  </r>
  <r>
    <d v="2024-12-26T00:00:00"/>
    <x v="10"/>
    <x v="8"/>
    <s v="Milk-Seg3"/>
    <x v="0"/>
    <x v="2"/>
    <x v="0"/>
    <x v="2"/>
    <n v="8.59"/>
    <x v="0"/>
    <n v="2"/>
    <n v="180"/>
    <n v="181"/>
    <n v="16"/>
    <x v="2"/>
    <x v="11"/>
    <x v="11"/>
    <x v="3026"/>
  </r>
  <r>
    <d v="2024-12-26T00:00:00"/>
    <x v="25"/>
    <x v="3"/>
    <s v="Yogurt-Seg3"/>
    <x v="1"/>
    <x v="0"/>
    <x v="0"/>
    <x v="2"/>
    <n v="2.25"/>
    <x v="0"/>
    <n v="1"/>
    <n v="133"/>
    <n v="206"/>
    <n v="13"/>
    <x v="2"/>
    <x v="11"/>
    <x v="11"/>
    <x v="453"/>
  </r>
  <r>
    <d v="2024-12-26T00:00:00"/>
    <x v="25"/>
    <x v="3"/>
    <s v="Yogurt-Seg3"/>
    <x v="1"/>
    <x v="0"/>
    <x v="1"/>
    <x v="2"/>
    <n v="5.6"/>
    <x v="0"/>
    <n v="5"/>
    <n v="129"/>
    <n v="169"/>
    <n v="9"/>
    <x v="2"/>
    <x v="11"/>
    <x v="11"/>
    <x v="642"/>
  </r>
  <r>
    <d v="2024-12-26T00:00:00"/>
    <x v="25"/>
    <x v="3"/>
    <s v="Yogurt-Seg3"/>
    <x v="1"/>
    <x v="0"/>
    <x v="2"/>
    <x v="1"/>
    <n v="8.35"/>
    <x v="1"/>
    <n v="1"/>
    <n v="100"/>
    <n v="126"/>
    <n v="19"/>
    <x v="2"/>
    <x v="11"/>
    <x v="11"/>
    <x v="13055"/>
  </r>
  <r>
    <d v="2024-12-26T00:00:00"/>
    <x v="25"/>
    <x v="3"/>
    <s v="Yogurt-Seg3"/>
    <x v="1"/>
    <x v="1"/>
    <x v="0"/>
    <x v="1"/>
    <n v="6.82"/>
    <x v="0"/>
    <n v="4"/>
    <n v="167"/>
    <n v="190"/>
    <n v="19"/>
    <x v="2"/>
    <x v="11"/>
    <x v="11"/>
    <x v="1702"/>
  </r>
  <r>
    <d v="2024-12-26T00:00:00"/>
    <x v="25"/>
    <x v="3"/>
    <s v="Yogurt-Seg3"/>
    <x v="1"/>
    <x v="1"/>
    <x v="2"/>
    <x v="2"/>
    <n v="3.56"/>
    <x v="0"/>
    <n v="4"/>
    <n v="170"/>
    <n v="208"/>
    <n v="16"/>
    <x v="2"/>
    <x v="11"/>
    <x v="11"/>
    <x v="5977"/>
  </r>
  <r>
    <d v="2024-12-26T00:00:00"/>
    <x v="25"/>
    <x v="3"/>
    <s v="Yogurt-Seg3"/>
    <x v="1"/>
    <x v="2"/>
    <x v="0"/>
    <x v="2"/>
    <n v="1.66"/>
    <x v="1"/>
    <n v="4"/>
    <n v="200"/>
    <n v="229"/>
    <n v="35"/>
    <x v="2"/>
    <x v="11"/>
    <x v="11"/>
    <x v="8049"/>
  </r>
  <r>
    <d v="2024-12-26T00:00:00"/>
    <x v="25"/>
    <x v="3"/>
    <s v="Yogurt-Seg3"/>
    <x v="1"/>
    <x v="2"/>
    <x v="1"/>
    <x v="1"/>
    <n v="4.9800000000000004"/>
    <x v="0"/>
    <n v="1"/>
    <n v="122"/>
    <n v="154"/>
    <n v="10"/>
    <x v="2"/>
    <x v="11"/>
    <x v="11"/>
    <x v="9698"/>
  </r>
  <r>
    <d v="2024-12-26T00:00:00"/>
    <x v="25"/>
    <x v="3"/>
    <s v="Yogurt-Seg3"/>
    <x v="1"/>
    <x v="2"/>
    <x v="2"/>
    <x v="0"/>
    <n v="3.41"/>
    <x v="0"/>
    <n v="5"/>
    <n v="191"/>
    <n v="194"/>
    <n v="17"/>
    <x v="2"/>
    <x v="11"/>
    <x v="11"/>
    <x v="15111"/>
  </r>
  <r>
    <d v="2024-12-26T00:00:00"/>
    <x v="17"/>
    <x v="11"/>
    <s v="ReadyMeal-Seg3"/>
    <x v="2"/>
    <x v="0"/>
    <x v="0"/>
    <x v="0"/>
    <n v="8.58"/>
    <x v="0"/>
    <n v="3"/>
    <n v="126"/>
    <n v="120"/>
    <n v="14"/>
    <x v="2"/>
    <x v="11"/>
    <x v="11"/>
    <x v="3737"/>
  </r>
  <r>
    <d v="2024-12-26T00:00:00"/>
    <x v="17"/>
    <x v="11"/>
    <s v="ReadyMeal-Seg3"/>
    <x v="2"/>
    <x v="0"/>
    <x v="2"/>
    <x v="1"/>
    <n v="4.63"/>
    <x v="0"/>
    <n v="3"/>
    <n v="152"/>
    <n v="159"/>
    <n v="19"/>
    <x v="2"/>
    <x v="11"/>
    <x v="11"/>
    <x v="11851"/>
  </r>
  <r>
    <d v="2024-12-26T00:00:00"/>
    <x v="17"/>
    <x v="11"/>
    <s v="ReadyMeal-Seg3"/>
    <x v="2"/>
    <x v="1"/>
    <x v="0"/>
    <x v="1"/>
    <n v="1.57"/>
    <x v="0"/>
    <n v="3"/>
    <n v="189"/>
    <n v="225"/>
    <n v="18"/>
    <x v="2"/>
    <x v="11"/>
    <x v="11"/>
    <x v="1228"/>
  </r>
  <r>
    <d v="2024-12-26T00:00:00"/>
    <x v="17"/>
    <x v="11"/>
    <s v="ReadyMeal-Seg3"/>
    <x v="2"/>
    <x v="1"/>
    <x v="1"/>
    <x v="0"/>
    <n v="7.71"/>
    <x v="0"/>
    <n v="3"/>
    <n v="180"/>
    <n v="151"/>
    <n v="20"/>
    <x v="2"/>
    <x v="11"/>
    <x v="11"/>
    <x v="10716"/>
  </r>
  <r>
    <d v="2024-12-26T00:00:00"/>
    <x v="17"/>
    <x v="11"/>
    <s v="ReadyMeal-Seg3"/>
    <x v="2"/>
    <x v="2"/>
    <x v="0"/>
    <x v="2"/>
    <n v="6.88"/>
    <x v="0"/>
    <n v="2"/>
    <n v="98"/>
    <n v="152"/>
    <n v="11"/>
    <x v="2"/>
    <x v="11"/>
    <x v="11"/>
    <x v="2284"/>
  </r>
  <r>
    <d v="2024-12-26T00:00:00"/>
    <x v="17"/>
    <x v="11"/>
    <s v="ReadyMeal-Seg3"/>
    <x v="2"/>
    <x v="2"/>
    <x v="1"/>
    <x v="1"/>
    <n v="1.52"/>
    <x v="0"/>
    <n v="5"/>
    <n v="144"/>
    <n v="200"/>
    <n v="19"/>
    <x v="2"/>
    <x v="11"/>
    <x v="11"/>
    <x v="2146"/>
  </r>
  <r>
    <d v="2024-12-26T00:00:00"/>
    <x v="1"/>
    <x v="1"/>
    <s v="Milk-Seg2"/>
    <x v="0"/>
    <x v="0"/>
    <x v="0"/>
    <x v="0"/>
    <n v="5.99"/>
    <x v="0"/>
    <n v="1"/>
    <n v="124"/>
    <n v="173"/>
    <n v="10"/>
    <x v="2"/>
    <x v="11"/>
    <x v="11"/>
    <x v="3669"/>
  </r>
  <r>
    <d v="2024-12-26T00:00:00"/>
    <x v="1"/>
    <x v="1"/>
    <s v="Milk-Seg2"/>
    <x v="0"/>
    <x v="0"/>
    <x v="1"/>
    <x v="0"/>
    <n v="1.53"/>
    <x v="0"/>
    <n v="4"/>
    <n v="109"/>
    <n v="103"/>
    <n v="6"/>
    <x v="2"/>
    <x v="11"/>
    <x v="11"/>
    <x v="11568"/>
  </r>
  <r>
    <d v="2024-12-26T00:00:00"/>
    <x v="1"/>
    <x v="1"/>
    <s v="Milk-Seg2"/>
    <x v="0"/>
    <x v="0"/>
    <x v="2"/>
    <x v="2"/>
    <n v="4.29"/>
    <x v="0"/>
    <n v="4"/>
    <n v="100"/>
    <n v="136"/>
    <n v="7"/>
    <x v="2"/>
    <x v="11"/>
    <x v="11"/>
    <x v="3964"/>
  </r>
  <r>
    <d v="2024-12-26T00:00:00"/>
    <x v="1"/>
    <x v="1"/>
    <s v="Milk-Seg2"/>
    <x v="0"/>
    <x v="1"/>
    <x v="0"/>
    <x v="1"/>
    <n v="2.7"/>
    <x v="1"/>
    <n v="3"/>
    <n v="150"/>
    <n v="190"/>
    <n v="36"/>
    <x v="2"/>
    <x v="11"/>
    <x v="11"/>
    <x v="430"/>
  </r>
  <r>
    <d v="2024-12-26T00:00:00"/>
    <x v="1"/>
    <x v="1"/>
    <s v="Milk-Seg2"/>
    <x v="0"/>
    <x v="1"/>
    <x v="2"/>
    <x v="1"/>
    <n v="8.69"/>
    <x v="1"/>
    <n v="2"/>
    <n v="252"/>
    <n v="213"/>
    <n v="54"/>
    <x v="2"/>
    <x v="11"/>
    <x v="11"/>
    <x v="20250"/>
  </r>
  <r>
    <d v="2024-12-26T00:00:00"/>
    <x v="1"/>
    <x v="1"/>
    <s v="Milk-Seg2"/>
    <x v="0"/>
    <x v="2"/>
    <x v="0"/>
    <x v="0"/>
    <n v="5.97"/>
    <x v="0"/>
    <n v="2"/>
    <n v="185"/>
    <n v="195"/>
    <n v="17"/>
    <x v="2"/>
    <x v="11"/>
    <x v="11"/>
    <x v="12332"/>
  </r>
  <r>
    <d v="2024-12-26T00:00:00"/>
    <x v="1"/>
    <x v="1"/>
    <s v="Milk-Seg2"/>
    <x v="0"/>
    <x v="2"/>
    <x v="1"/>
    <x v="0"/>
    <n v="2.78"/>
    <x v="0"/>
    <n v="5"/>
    <n v="134"/>
    <n v="167"/>
    <n v="9"/>
    <x v="2"/>
    <x v="11"/>
    <x v="11"/>
    <x v="9892"/>
  </r>
  <r>
    <d v="2024-12-26T00:00:00"/>
    <x v="13"/>
    <x v="10"/>
    <s v="SnackBar-Seg3"/>
    <x v="4"/>
    <x v="0"/>
    <x v="0"/>
    <x v="2"/>
    <n v="3.22"/>
    <x v="0"/>
    <n v="2"/>
    <n v="72"/>
    <n v="79"/>
    <n v="4"/>
    <x v="2"/>
    <x v="11"/>
    <x v="11"/>
    <x v="17437"/>
  </r>
  <r>
    <d v="2024-12-26T00:00:00"/>
    <x v="13"/>
    <x v="10"/>
    <s v="SnackBar-Seg3"/>
    <x v="4"/>
    <x v="0"/>
    <x v="1"/>
    <x v="2"/>
    <n v="5.91"/>
    <x v="0"/>
    <n v="1"/>
    <n v="116"/>
    <n v="160"/>
    <n v="9"/>
    <x v="2"/>
    <x v="11"/>
    <x v="11"/>
    <x v="10626"/>
  </r>
  <r>
    <d v="2024-12-26T00:00:00"/>
    <x v="13"/>
    <x v="10"/>
    <s v="SnackBar-Seg3"/>
    <x v="4"/>
    <x v="0"/>
    <x v="2"/>
    <x v="1"/>
    <n v="5.0999999999999996"/>
    <x v="0"/>
    <n v="1"/>
    <n v="224"/>
    <n v="219"/>
    <n v="16"/>
    <x v="2"/>
    <x v="11"/>
    <x v="11"/>
    <x v="1853"/>
  </r>
  <r>
    <d v="2024-12-26T00:00:00"/>
    <x v="13"/>
    <x v="10"/>
    <s v="SnackBar-Seg3"/>
    <x v="4"/>
    <x v="1"/>
    <x v="0"/>
    <x v="1"/>
    <n v="8.84"/>
    <x v="0"/>
    <n v="3"/>
    <n v="197"/>
    <n v="192"/>
    <n v="12"/>
    <x v="2"/>
    <x v="11"/>
    <x v="11"/>
    <x v="1347"/>
  </r>
  <r>
    <d v="2024-12-26T00:00:00"/>
    <x v="13"/>
    <x v="10"/>
    <s v="SnackBar-Seg3"/>
    <x v="4"/>
    <x v="1"/>
    <x v="2"/>
    <x v="2"/>
    <n v="2.84"/>
    <x v="0"/>
    <n v="1"/>
    <n v="197"/>
    <n v="169"/>
    <n v="10"/>
    <x v="2"/>
    <x v="11"/>
    <x v="11"/>
    <x v="9967"/>
  </r>
  <r>
    <d v="2024-12-26T00:00:00"/>
    <x v="13"/>
    <x v="10"/>
    <s v="SnackBar-Seg3"/>
    <x v="4"/>
    <x v="2"/>
    <x v="0"/>
    <x v="1"/>
    <n v="2.58"/>
    <x v="0"/>
    <n v="2"/>
    <n v="110"/>
    <n v="143"/>
    <n v="8"/>
    <x v="2"/>
    <x v="11"/>
    <x v="11"/>
    <x v="1197"/>
  </r>
  <r>
    <d v="2024-12-26T00:00:00"/>
    <x v="13"/>
    <x v="10"/>
    <s v="SnackBar-Seg3"/>
    <x v="4"/>
    <x v="2"/>
    <x v="1"/>
    <x v="2"/>
    <n v="7.12"/>
    <x v="0"/>
    <n v="3"/>
    <n v="199"/>
    <n v="176"/>
    <n v="13"/>
    <x v="2"/>
    <x v="11"/>
    <x v="11"/>
    <x v="3078"/>
  </r>
  <r>
    <d v="2024-12-26T00:00:00"/>
    <x v="13"/>
    <x v="10"/>
    <s v="SnackBar-Seg3"/>
    <x v="4"/>
    <x v="2"/>
    <x v="2"/>
    <x v="1"/>
    <n v="8.3000000000000007"/>
    <x v="0"/>
    <n v="5"/>
    <n v="221"/>
    <n v="189"/>
    <n v="23"/>
    <x v="2"/>
    <x v="11"/>
    <x v="11"/>
    <x v="8488"/>
  </r>
  <r>
    <d v="2024-12-26T00:00:00"/>
    <x v="27"/>
    <x v="10"/>
    <s v="SnackBar-Seg1"/>
    <x v="4"/>
    <x v="0"/>
    <x v="0"/>
    <x v="2"/>
    <n v="3.89"/>
    <x v="0"/>
    <n v="4"/>
    <n v="216"/>
    <n v="181"/>
    <n v="16"/>
    <x v="2"/>
    <x v="11"/>
    <x v="11"/>
    <x v="8463"/>
  </r>
  <r>
    <d v="2024-12-26T00:00:00"/>
    <x v="27"/>
    <x v="10"/>
    <s v="SnackBar-Seg1"/>
    <x v="4"/>
    <x v="0"/>
    <x v="1"/>
    <x v="2"/>
    <n v="3.79"/>
    <x v="0"/>
    <n v="3"/>
    <n v="198"/>
    <n v="183"/>
    <n v="19"/>
    <x v="2"/>
    <x v="11"/>
    <x v="11"/>
    <x v="6624"/>
  </r>
  <r>
    <d v="2024-12-26T00:00:00"/>
    <x v="27"/>
    <x v="10"/>
    <s v="SnackBar-Seg1"/>
    <x v="4"/>
    <x v="1"/>
    <x v="0"/>
    <x v="2"/>
    <n v="5.84"/>
    <x v="0"/>
    <n v="5"/>
    <n v="226"/>
    <n v="217"/>
    <n v="19"/>
    <x v="2"/>
    <x v="11"/>
    <x v="11"/>
    <x v="3563"/>
  </r>
  <r>
    <d v="2024-12-26T00:00:00"/>
    <x v="27"/>
    <x v="10"/>
    <s v="SnackBar-Seg1"/>
    <x v="4"/>
    <x v="1"/>
    <x v="1"/>
    <x v="1"/>
    <n v="2.91"/>
    <x v="0"/>
    <n v="2"/>
    <n v="203"/>
    <n v="179"/>
    <n v="14"/>
    <x v="2"/>
    <x v="11"/>
    <x v="11"/>
    <x v="5509"/>
  </r>
  <r>
    <d v="2024-12-26T00:00:00"/>
    <x v="27"/>
    <x v="10"/>
    <s v="SnackBar-Seg1"/>
    <x v="4"/>
    <x v="1"/>
    <x v="2"/>
    <x v="1"/>
    <n v="6.83"/>
    <x v="1"/>
    <n v="1"/>
    <n v="96"/>
    <n v="133"/>
    <n v="18"/>
    <x v="2"/>
    <x v="11"/>
    <x v="11"/>
    <x v="6994"/>
  </r>
  <r>
    <d v="2024-12-26T00:00:00"/>
    <x v="27"/>
    <x v="10"/>
    <s v="SnackBar-Seg1"/>
    <x v="4"/>
    <x v="2"/>
    <x v="0"/>
    <x v="1"/>
    <n v="2.69"/>
    <x v="0"/>
    <n v="1"/>
    <n v="116"/>
    <n v="188"/>
    <n v="10"/>
    <x v="2"/>
    <x v="11"/>
    <x v="11"/>
    <x v="11136"/>
  </r>
  <r>
    <d v="2024-12-26T00:00:00"/>
    <x v="27"/>
    <x v="10"/>
    <s v="SnackBar-Seg1"/>
    <x v="4"/>
    <x v="2"/>
    <x v="1"/>
    <x v="1"/>
    <n v="5.24"/>
    <x v="1"/>
    <n v="2"/>
    <n v="215"/>
    <n v="189"/>
    <n v="38"/>
    <x v="2"/>
    <x v="11"/>
    <x v="11"/>
    <x v="20251"/>
  </r>
  <r>
    <d v="2024-12-26T00:00:00"/>
    <x v="27"/>
    <x v="10"/>
    <s v="SnackBar-Seg1"/>
    <x v="4"/>
    <x v="2"/>
    <x v="2"/>
    <x v="2"/>
    <n v="5.51"/>
    <x v="0"/>
    <n v="3"/>
    <n v="121"/>
    <n v="183"/>
    <n v="14"/>
    <x v="2"/>
    <x v="11"/>
    <x v="11"/>
    <x v="4645"/>
  </r>
  <r>
    <d v="2024-12-26T00:00:00"/>
    <x v="2"/>
    <x v="2"/>
    <s v="Yogurt-Seg2"/>
    <x v="1"/>
    <x v="0"/>
    <x v="0"/>
    <x v="2"/>
    <n v="8.51"/>
    <x v="0"/>
    <n v="4"/>
    <n v="220"/>
    <n v="194"/>
    <n v="18"/>
    <x v="2"/>
    <x v="11"/>
    <x v="11"/>
    <x v="4622"/>
  </r>
  <r>
    <d v="2024-12-26T00:00:00"/>
    <x v="2"/>
    <x v="2"/>
    <s v="Yogurt-Seg2"/>
    <x v="1"/>
    <x v="0"/>
    <x v="1"/>
    <x v="2"/>
    <n v="2.2999999999999998"/>
    <x v="0"/>
    <n v="5"/>
    <n v="95"/>
    <n v="115"/>
    <n v="8"/>
    <x v="2"/>
    <x v="11"/>
    <x v="11"/>
    <x v="17509"/>
  </r>
  <r>
    <d v="2024-12-26T00:00:00"/>
    <x v="2"/>
    <x v="2"/>
    <s v="Yogurt-Seg2"/>
    <x v="1"/>
    <x v="0"/>
    <x v="2"/>
    <x v="2"/>
    <n v="5.09"/>
    <x v="1"/>
    <n v="1"/>
    <n v="152"/>
    <n v="148"/>
    <n v="26"/>
    <x v="2"/>
    <x v="11"/>
    <x v="11"/>
    <x v="6997"/>
  </r>
  <r>
    <d v="2024-12-26T00:00:00"/>
    <x v="2"/>
    <x v="2"/>
    <s v="Yogurt-Seg2"/>
    <x v="1"/>
    <x v="1"/>
    <x v="0"/>
    <x v="1"/>
    <n v="2.5299999999999998"/>
    <x v="0"/>
    <n v="3"/>
    <n v="92"/>
    <n v="135"/>
    <n v="7"/>
    <x v="2"/>
    <x v="11"/>
    <x v="11"/>
    <x v="10616"/>
  </r>
  <r>
    <d v="2024-12-26T00:00:00"/>
    <x v="2"/>
    <x v="2"/>
    <s v="Yogurt-Seg2"/>
    <x v="1"/>
    <x v="1"/>
    <x v="1"/>
    <x v="1"/>
    <n v="2.85"/>
    <x v="0"/>
    <n v="4"/>
    <n v="149"/>
    <n v="212"/>
    <n v="9"/>
    <x v="2"/>
    <x v="11"/>
    <x v="11"/>
    <x v="10472"/>
  </r>
  <r>
    <d v="2024-12-26T00:00:00"/>
    <x v="2"/>
    <x v="2"/>
    <s v="Yogurt-Seg2"/>
    <x v="1"/>
    <x v="1"/>
    <x v="2"/>
    <x v="2"/>
    <n v="6.62"/>
    <x v="0"/>
    <n v="4"/>
    <n v="176"/>
    <n v="204"/>
    <n v="16"/>
    <x v="2"/>
    <x v="11"/>
    <x v="11"/>
    <x v="4253"/>
  </r>
  <r>
    <d v="2024-12-26T00:00:00"/>
    <x v="2"/>
    <x v="2"/>
    <s v="Yogurt-Seg2"/>
    <x v="1"/>
    <x v="2"/>
    <x v="0"/>
    <x v="1"/>
    <n v="3.66"/>
    <x v="0"/>
    <n v="4"/>
    <n v="132"/>
    <n v="155"/>
    <n v="12"/>
    <x v="2"/>
    <x v="11"/>
    <x v="11"/>
    <x v="1386"/>
  </r>
  <r>
    <d v="2024-12-26T00:00:00"/>
    <x v="2"/>
    <x v="2"/>
    <s v="Yogurt-Seg2"/>
    <x v="1"/>
    <x v="2"/>
    <x v="1"/>
    <x v="0"/>
    <n v="5.15"/>
    <x v="0"/>
    <n v="1"/>
    <n v="193"/>
    <n v="272"/>
    <n v="12"/>
    <x v="2"/>
    <x v="11"/>
    <x v="11"/>
    <x v="156"/>
  </r>
  <r>
    <d v="2024-12-26T00:00:00"/>
    <x v="2"/>
    <x v="2"/>
    <s v="Yogurt-Seg2"/>
    <x v="1"/>
    <x v="2"/>
    <x v="2"/>
    <x v="2"/>
    <n v="5.7"/>
    <x v="0"/>
    <n v="1"/>
    <n v="112"/>
    <n v="151"/>
    <n v="10"/>
    <x v="2"/>
    <x v="11"/>
    <x v="11"/>
    <x v="1229"/>
  </r>
  <r>
    <d v="2024-12-26T00:00:00"/>
    <x v="29"/>
    <x v="10"/>
    <s v="SnackBar-Seg1"/>
    <x v="4"/>
    <x v="0"/>
    <x v="0"/>
    <x v="0"/>
    <n v="5.94"/>
    <x v="0"/>
    <n v="5"/>
    <n v="154"/>
    <n v="159"/>
    <n v="14"/>
    <x v="2"/>
    <x v="11"/>
    <x v="11"/>
    <x v="9765"/>
  </r>
  <r>
    <d v="2024-12-26T00:00:00"/>
    <x v="29"/>
    <x v="10"/>
    <s v="SnackBar-Seg1"/>
    <x v="4"/>
    <x v="0"/>
    <x v="1"/>
    <x v="2"/>
    <n v="6.32"/>
    <x v="0"/>
    <n v="1"/>
    <n v="188"/>
    <n v="202"/>
    <n v="15"/>
    <x v="2"/>
    <x v="11"/>
    <x v="11"/>
    <x v="7220"/>
  </r>
  <r>
    <d v="2024-12-26T00:00:00"/>
    <x v="29"/>
    <x v="10"/>
    <s v="SnackBar-Seg1"/>
    <x v="4"/>
    <x v="0"/>
    <x v="2"/>
    <x v="0"/>
    <n v="5.84"/>
    <x v="0"/>
    <n v="2"/>
    <n v="115"/>
    <n v="159"/>
    <n v="9"/>
    <x v="2"/>
    <x v="11"/>
    <x v="11"/>
    <x v="2415"/>
  </r>
  <r>
    <d v="2024-12-26T00:00:00"/>
    <x v="29"/>
    <x v="10"/>
    <s v="SnackBar-Seg1"/>
    <x v="4"/>
    <x v="1"/>
    <x v="0"/>
    <x v="0"/>
    <n v="4.3099999999999996"/>
    <x v="0"/>
    <n v="1"/>
    <n v="205"/>
    <n v="199"/>
    <n v="26"/>
    <x v="2"/>
    <x v="11"/>
    <x v="11"/>
    <x v="1933"/>
  </r>
  <r>
    <d v="2024-12-26T00:00:00"/>
    <x v="29"/>
    <x v="10"/>
    <s v="SnackBar-Seg1"/>
    <x v="4"/>
    <x v="1"/>
    <x v="1"/>
    <x v="1"/>
    <n v="2.5099999999999998"/>
    <x v="0"/>
    <n v="2"/>
    <n v="81"/>
    <n v="91"/>
    <n v="9"/>
    <x v="2"/>
    <x v="11"/>
    <x v="11"/>
    <x v="64"/>
  </r>
  <r>
    <d v="2024-12-26T00:00:00"/>
    <x v="29"/>
    <x v="10"/>
    <s v="SnackBar-Seg1"/>
    <x v="4"/>
    <x v="1"/>
    <x v="2"/>
    <x v="1"/>
    <n v="1.93"/>
    <x v="0"/>
    <n v="1"/>
    <n v="0"/>
    <n v="236"/>
    <n v="0"/>
    <x v="2"/>
    <x v="11"/>
    <x v="11"/>
    <x v="1"/>
  </r>
  <r>
    <d v="2024-12-26T00:00:00"/>
    <x v="29"/>
    <x v="10"/>
    <s v="SnackBar-Seg1"/>
    <x v="4"/>
    <x v="2"/>
    <x v="0"/>
    <x v="0"/>
    <n v="2.0099999999999998"/>
    <x v="0"/>
    <n v="2"/>
    <n v="92"/>
    <n v="112"/>
    <n v="9"/>
    <x v="2"/>
    <x v="11"/>
    <x v="11"/>
    <x v="3345"/>
  </r>
  <r>
    <d v="2024-12-26T00:00:00"/>
    <x v="29"/>
    <x v="10"/>
    <s v="SnackBar-Seg1"/>
    <x v="4"/>
    <x v="2"/>
    <x v="1"/>
    <x v="1"/>
    <n v="6.12"/>
    <x v="0"/>
    <n v="1"/>
    <n v="167"/>
    <n v="160"/>
    <n v="19"/>
    <x v="2"/>
    <x v="11"/>
    <x v="11"/>
    <x v="971"/>
  </r>
  <r>
    <d v="2024-12-26T00:00:00"/>
    <x v="29"/>
    <x v="10"/>
    <s v="SnackBar-Seg1"/>
    <x v="4"/>
    <x v="2"/>
    <x v="2"/>
    <x v="0"/>
    <n v="4.0999999999999996"/>
    <x v="0"/>
    <n v="3"/>
    <n v="135"/>
    <n v="115"/>
    <n v="11"/>
    <x v="2"/>
    <x v="11"/>
    <x v="11"/>
    <x v="6278"/>
  </r>
  <r>
    <d v="2024-12-27T00:00:00"/>
    <x v="6"/>
    <x v="5"/>
    <s v="Yogurt-Seg1"/>
    <x v="1"/>
    <x v="0"/>
    <x v="0"/>
    <x v="1"/>
    <n v="7.12"/>
    <x v="0"/>
    <n v="2"/>
    <n v="100"/>
    <n v="137"/>
    <n v="6"/>
    <x v="2"/>
    <x v="11"/>
    <x v="11"/>
    <x v="7302"/>
  </r>
  <r>
    <d v="2024-12-27T00:00:00"/>
    <x v="6"/>
    <x v="5"/>
    <s v="Yogurt-Seg1"/>
    <x v="1"/>
    <x v="0"/>
    <x v="1"/>
    <x v="2"/>
    <n v="8.64"/>
    <x v="0"/>
    <n v="3"/>
    <n v="159"/>
    <n v="164"/>
    <n v="12"/>
    <x v="2"/>
    <x v="11"/>
    <x v="11"/>
    <x v="4370"/>
  </r>
  <r>
    <d v="2024-12-27T00:00:00"/>
    <x v="6"/>
    <x v="5"/>
    <s v="Yogurt-Seg1"/>
    <x v="1"/>
    <x v="0"/>
    <x v="2"/>
    <x v="1"/>
    <n v="3.14"/>
    <x v="0"/>
    <n v="5"/>
    <n v="265"/>
    <n v="236"/>
    <n v="18"/>
    <x v="2"/>
    <x v="11"/>
    <x v="11"/>
    <x v="400"/>
  </r>
  <r>
    <d v="2024-12-27T00:00:00"/>
    <x v="6"/>
    <x v="5"/>
    <s v="Yogurt-Seg1"/>
    <x v="1"/>
    <x v="1"/>
    <x v="0"/>
    <x v="2"/>
    <n v="7.25"/>
    <x v="1"/>
    <n v="2"/>
    <n v="148"/>
    <n v="148"/>
    <n v="22"/>
    <x v="2"/>
    <x v="11"/>
    <x v="11"/>
    <x v="7919"/>
  </r>
  <r>
    <d v="2024-12-27T00:00:00"/>
    <x v="6"/>
    <x v="5"/>
    <s v="Yogurt-Seg1"/>
    <x v="1"/>
    <x v="1"/>
    <x v="1"/>
    <x v="2"/>
    <n v="7.59"/>
    <x v="0"/>
    <n v="5"/>
    <n v="120"/>
    <n v="159"/>
    <n v="9"/>
    <x v="2"/>
    <x v="11"/>
    <x v="11"/>
    <x v="3596"/>
  </r>
  <r>
    <d v="2024-12-27T00:00:00"/>
    <x v="6"/>
    <x v="5"/>
    <s v="Yogurt-Seg1"/>
    <x v="1"/>
    <x v="1"/>
    <x v="2"/>
    <x v="1"/>
    <n v="4.7300000000000004"/>
    <x v="0"/>
    <n v="1"/>
    <n v="194"/>
    <n v="181"/>
    <n v="15"/>
    <x v="2"/>
    <x v="11"/>
    <x v="11"/>
    <x v="2011"/>
  </r>
  <r>
    <d v="2024-12-27T00:00:00"/>
    <x v="6"/>
    <x v="5"/>
    <s v="Yogurt-Seg1"/>
    <x v="1"/>
    <x v="2"/>
    <x v="0"/>
    <x v="2"/>
    <n v="8.6"/>
    <x v="0"/>
    <n v="2"/>
    <n v="169"/>
    <n v="173"/>
    <n v="15"/>
    <x v="2"/>
    <x v="11"/>
    <x v="11"/>
    <x v="4026"/>
  </r>
  <r>
    <d v="2024-12-27T00:00:00"/>
    <x v="6"/>
    <x v="5"/>
    <s v="Yogurt-Seg1"/>
    <x v="1"/>
    <x v="2"/>
    <x v="1"/>
    <x v="1"/>
    <n v="2.87"/>
    <x v="0"/>
    <n v="5"/>
    <n v="66"/>
    <n v="100"/>
    <n v="3"/>
    <x v="2"/>
    <x v="11"/>
    <x v="11"/>
    <x v="20252"/>
  </r>
  <r>
    <d v="2024-12-27T00:00:00"/>
    <x v="6"/>
    <x v="5"/>
    <s v="Yogurt-Seg1"/>
    <x v="1"/>
    <x v="2"/>
    <x v="2"/>
    <x v="0"/>
    <n v="2.95"/>
    <x v="1"/>
    <n v="1"/>
    <n v="169"/>
    <n v="199"/>
    <n v="33"/>
    <x v="2"/>
    <x v="11"/>
    <x v="11"/>
    <x v="6232"/>
  </r>
  <r>
    <d v="2024-12-27T00:00:00"/>
    <x v="23"/>
    <x v="13"/>
    <s v="Milk-Seg1"/>
    <x v="0"/>
    <x v="0"/>
    <x v="0"/>
    <x v="0"/>
    <n v="7.76"/>
    <x v="0"/>
    <n v="4"/>
    <n v="242"/>
    <n v="223"/>
    <n v="19"/>
    <x v="2"/>
    <x v="11"/>
    <x v="11"/>
    <x v="10578"/>
  </r>
  <r>
    <d v="2024-12-27T00:00:00"/>
    <x v="23"/>
    <x v="13"/>
    <s v="Milk-Seg1"/>
    <x v="0"/>
    <x v="0"/>
    <x v="1"/>
    <x v="1"/>
    <n v="5.94"/>
    <x v="0"/>
    <n v="2"/>
    <n v="102"/>
    <n v="163"/>
    <n v="9"/>
    <x v="2"/>
    <x v="11"/>
    <x v="11"/>
    <x v="5901"/>
  </r>
  <r>
    <d v="2024-12-27T00:00:00"/>
    <x v="23"/>
    <x v="13"/>
    <s v="Milk-Seg1"/>
    <x v="0"/>
    <x v="0"/>
    <x v="2"/>
    <x v="2"/>
    <n v="1.89"/>
    <x v="0"/>
    <n v="5"/>
    <n v="215"/>
    <n v="182"/>
    <n v="26"/>
    <x v="2"/>
    <x v="11"/>
    <x v="11"/>
    <x v="43"/>
  </r>
  <r>
    <d v="2024-12-27T00:00:00"/>
    <x v="23"/>
    <x v="13"/>
    <s v="Milk-Seg1"/>
    <x v="0"/>
    <x v="1"/>
    <x v="0"/>
    <x v="2"/>
    <n v="4.2"/>
    <x v="0"/>
    <n v="1"/>
    <n v="175"/>
    <n v="175"/>
    <n v="16"/>
    <x v="2"/>
    <x v="11"/>
    <x v="11"/>
    <x v="92"/>
  </r>
  <r>
    <d v="2024-12-27T00:00:00"/>
    <x v="23"/>
    <x v="13"/>
    <s v="Milk-Seg1"/>
    <x v="0"/>
    <x v="1"/>
    <x v="1"/>
    <x v="1"/>
    <n v="3.32"/>
    <x v="0"/>
    <n v="2"/>
    <n v="126"/>
    <n v="205"/>
    <n v="12"/>
    <x v="2"/>
    <x v="11"/>
    <x v="11"/>
    <x v="3930"/>
  </r>
  <r>
    <d v="2024-12-27T00:00:00"/>
    <x v="23"/>
    <x v="13"/>
    <s v="Milk-Seg1"/>
    <x v="0"/>
    <x v="1"/>
    <x v="2"/>
    <x v="2"/>
    <n v="3.37"/>
    <x v="0"/>
    <n v="2"/>
    <n v="214"/>
    <n v="245"/>
    <n v="12"/>
    <x v="2"/>
    <x v="11"/>
    <x v="11"/>
    <x v="542"/>
  </r>
  <r>
    <d v="2024-12-27T00:00:00"/>
    <x v="23"/>
    <x v="13"/>
    <s v="Milk-Seg1"/>
    <x v="0"/>
    <x v="2"/>
    <x v="0"/>
    <x v="2"/>
    <n v="6.07"/>
    <x v="0"/>
    <n v="4"/>
    <n v="161"/>
    <n v="143"/>
    <n v="13"/>
    <x v="2"/>
    <x v="11"/>
    <x v="11"/>
    <x v="7772"/>
  </r>
  <r>
    <d v="2024-12-27T00:00:00"/>
    <x v="23"/>
    <x v="13"/>
    <s v="Milk-Seg1"/>
    <x v="0"/>
    <x v="2"/>
    <x v="1"/>
    <x v="1"/>
    <n v="6.39"/>
    <x v="0"/>
    <n v="2"/>
    <n v="213"/>
    <n v="182"/>
    <n v="21"/>
    <x v="2"/>
    <x v="11"/>
    <x v="11"/>
    <x v="5728"/>
  </r>
  <r>
    <d v="2024-12-27T00:00:00"/>
    <x v="14"/>
    <x v="4"/>
    <s v="Yogurt-Seg3"/>
    <x v="1"/>
    <x v="0"/>
    <x v="0"/>
    <x v="2"/>
    <n v="3.43"/>
    <x v="0"/>
    <n v="2"/>
    <n v="92"/>
    <n v="123"/>
    <n v="5"/>
    <x v="2"/>
    <x v="11"/>
    <x v="11"/>
    <x v="6366"/>
  </r>
  <r>
    <d v="2024-12-27T00:00:00"/>
    <x v="14"/>
    <x v="4"/>
    <s v="Yogurt-Seg3"/>
    <x v="1"/>
    <x v="0"/>
    <x v="2"/>
    <x v="2"/>
    <n v="3.32"/>
    <x v="0"/>
    <n v="5"/>
    <n v="177"/>
    <n v="150"/>
    <n v="13"/>
    <x v="2"/>
    <x v="11"/>
    <x v="11"/>
    <x v="10165"/>
  </r>
  <r>
    <d v="2024-12-27T00:00:00"/>
    <x v="14"/>
    <x v="4"/>
    <s v="Yogurt-Seg3"/>
    <x v="1"/>
    <x v="1"/>
    <x v="0"/>
    <x v="1"/>
    <n v="8.57"/>
    <x v="0"/>
    <n v="5"/>
    <n v="141"/>
    <n v="152"/>
    <n v="16"/>
    <x v="2"/>
    <x v="11"/>
    <x v="11"/>
    <x v="9724"/>
  </r>
  <r>
    <d v="2024-12-27T00:00:00"/>
    <x v="14"/>
    <x v="4"/>
    <s v="Yogurt-Seg3"/>
    <x v="1"/>
    <x v="1"/>
    <x v="1"/>
    <x v="1"/>
    <n v="5.14"/>
    <x v="0"/>
    <n v="2"/>
    <n v="183"/>
    <n v="207"/>
    <n v="18"/>
    <x v="2"/>
    <x v="11"/>
    <x v="11"/>
    <x v="8201"/>
  </r>
  <r>
    <d v="2024-12-27T00:00:00"/>
    <x v="14"/>
    <x v="4"/>
    <s v="Yogurt-Seg3"/>
    <x v="1"/>
    <x v="1"/>
    <x v="2"/>
    <x v="1"/>
    <n v="8.8800000000000008"/>
    <x v="0"/>
    <n v="5"/>
    <n v="256"/>
    <n v="232"/>
    <n v="25"/>
    <x v="2"/>
    <x v="11"/>
    <x v="11"/>
    <x v="11811"/>
  </r>
  <r>
    <d v="2024-12-27T00:00:00"/>
    <x v="14"/>
    <x v="4"/>
    <s v="Yogurt-Seg3"/>
    <x v="1"/>
    <x v="2"/>
    <x v="0"/>
    <x v="0"/>
    <n v="7.08"/>
    <x v="0"/>
    <n v="1"/>
    <n v="119"/>
    <n v="199"/>
    <n v="10"/>
    <x v="2"/>
    <x v="11"/>
    <x v="11"/>
    <x v="3499"/>
  </r>
  <r>
    <d v="2024-12-27T00:00:00"/>
    <x v="14"/>
    <x v="4"/>
    <s v="Yogurt-Seg3"/>
    <x v="1"/>
    <x v="2"/>
    <x v="1"/>
    <x v="2"/>
    <n v="3.58"/>
    <x v="1"/>
    <n v="5"/>
    <n v="168"/>
    <n v="262"/>
    <n v="54"/>
    <x v="2"/>
    <x v="11"/>
    <x v="11"/>
    <x v="5147"/>
  </r>
  <r>
    <d v="2024-12-27T00:00:00"/>
    <x v="14"/>
    <x v="4"/>
    <s v="Yogurt-Seg3"/>
    <x v="1"/>
    <x v="2"/>
    <x v="2"/>
    <x v="1"/>
    <n v="8.27"/>
    <x v="1"/>
    <n v="1"/>
    <n v="51"/>
    <n v="66"/>
    <n v="7"/>
    <x v="2"/>
    <x v="11"/>
    <x v="11"/>
    <x v="17299"/>
  </r>
  <r>
    <d v="2024-12-27T00:00:00"/>
    <x v="7"/>
    <x v="6"/>
    <s v="ReadyMeal-Seg2"/>
    <x v="2"/>
    <x v="0"/>
    <x v="1"/>
    <x v="1"/>
    <n v="8.6999999999999993"/>
    <x v="1"/>
    <n v="2"/>
    <n v="247"/>
    <n v="232"/>
    <n v="65"/>
    <x v="2"/>
    <x v="11"/>
    <x v="11"/>
    <x v="7188"/>
  </r>
  <r>
    <d v="2024-12-27T00:00:00"/>
    <x v="7"/>
    <x v="6"/>
    <s v="ReadyMeal-Seg2"/>
    <x v="2"/>
    <x v="0"/>
    <x v="2"/>
    <x v="1"/>
    <n v="4.22"/>
    <x v="0"/>
    <n v="5"/>
    <n v="124"/>
    <n v="142"/>
    <n v="15"/>
    <x v="2"/>
    <x v="11"/>
    <x v="11"/>
    <x v="9206"/>
  </r>
  <r>
    <d v="2024-12-27T00:00:00"/>
    <x v="7"/>
    <x v="6"/>
    <s v="ReadyMeal-Seg2"/>
    <x v="2"/>
    <x v="1"/>
    <x v="0"/>
    <x v="2"/>
    <n v="3.82"/>
    <x v="0"/>
    <n v="3"/>
    <n v="124"/>
    <n v="168"/>
    <n v="14"/>
    <x v="2"/>
    <x v="11"/>
    <x v="11"/>
    <x v="1900"/>
  </r>
  <r>
    <d v="2024-12-27T00:00:00"/>
    <x v="7"/>
    <x v="6"/>
    <s v="ReadyMeal-Seg2"/>
    <x v="2"/>
    <x v="1"/>
    <x v="1"/>
    <x v="1"/>
    <n v="5.46"/>
    <x v="0"/>
    <n v="1"/>
    <n v="165"/>
    <n v="220"/>
    <n v="16"/>
    <x v="2"/>
    <x v="11"/>
    <x v="11"/>
    <x v="463"/>
  </r>
  <r>
    <d v="2024-12-27T00:00:00"/>
    <x v="7"/>
    <x v="6"/>
    <s v="ReadyMeal-Seg2"/>
    <x v="2"/>
    <x v="1"/>
    <x v="2"/>
    <x v="2"/>
    <n v="6.17"/>
    <x v="1"/>
    <n v="2"/>
    <n v="144"/>
    <n v="194"/>
    <n v="45"/>
    <x v="2"/>
    <x v="11"/>
    <x v="11"/>
    <x v="13476"/>
  </r>
  <r>
    <d v="2024-12-27T00:00:00"/>
    <x v="7"/>
    <x v="6"/>
    <s v="ReadyMeal-Seg2"/>
    <x v="2"/>
    <x v="2"/>
    <x v="0"/>
    <x v="1"/>
    <n v="2.09"/>
    <x v="0"/>
    <n v="5"/>
    <n v="111"/>
    <n v="171"/>
    <n v="14"/>
    <x v="2"/>
    <x v="11"/>
    <x v="11"/>
    <x v="12394"/>
  </r>
  <r>
    <d v="2024-12-27T00:00:00"/>
    <x v="7"/>
    <x v="6"/>
    <s v="ReadyMeal-Seg2"/>
    <x v="2"/>
    <x v="2"/>
    <x v="1"/>
    <x v="1"/>
    <n v="5.24"/>
    <x v="0"/>
    <n v="4"/>
    <n v="90"/>
    <n v="133"/>
    <n v="11"/>
    <x v="2"/>
    <x v="11"/>
    <x v="11"/>
    <x v="5431"/>
  </r>
  <r>
    <d v="2024-12-27T00:00:00"/>
    <x v="3"/>
    <x v="3"/>
    <s v="Yogurt-Seg1"/>
    <x v="1"/>
    <x v="0"/>
    <x v="1"/>
    <x v="1"/>
    <n v="6.98"/>
    <x v="0"/>
    <n v="4"/>
    <n v="180"/>
    <n v="171"/>
    <n v="19"/>
    <x v="2"/>
    <x v="11"/>
    <x v="11"/>
    <x v="5408"/>
  </r>
  <r>
    <d v="2024-12-27T00:00:00"/>
    <x v="3"/>
    <x v="3"/>
    <s v="Yogurt-Seg1"/>
    <x v="1"/>
    <x v="0"/>
    <x v="2"/>
    <x v="2"/>
    <n v="4.3"/>
    <x v="0"/>
    <n v="2"/>
    <n v="117"/>
    <n v="155"/>
    <n v="13"/>
    <x v="2"/>
    <x v="11"/>
    <x v="11"/>
    <x v="9315"/>
  </r>
  <r>
    <d v="2024-12-27T00:00:00"/>
    <x v="3"/>
    <x v="3"/>
    <s v="Yogurt-Seg1"/>
    <x v="1"/>
    <x v="1"/>
    <x v="0"/>
    <x v="1"/>
    <n v="6.34"/>
    <x v="0"/>
    <n v="4"/>
    <n v="121"/>
    <n v="127"/>
    <n v="9"/>
    <x v="2"/>
    <x v="11"/>
    <x v="11"/>
    <x v="275"/>
  </r>
  <r>
    <d v="2024-12-27T00:00:00"/>
    <x v="3"/>
    <x v="3"/>
    <s v="Yogurt-Seg1"/>
    <x v="1"/>
    <x v="1"/>
    <x v="1"/>
    <x v="2"/>
    <n v="5.35"/>
    <x v="0"/>
    <n v="5"/>
    <n v="120"/>
    <n v="187"/>
    <n v="14"/>
    <x v="2"/>
    <x v="11"/>
    <x v="11"/>
    <x v="9813"/>
  </r>
  <r>
    <d v="2024-12-27T00:00:00"/>
    <x v="3"/>
    <x v="3"/>
    <s v="Yogurt-Seg1"/>
    <x v="1"/>
    <x v="1"/>
    <x v="2"/>
    <x v="1"/>
    <n v="3.96"/>
    <x v="0"/>
    <n v="3"/>
    <n v="188"/>
    <n v="163"/>
    <n v="20"/>
    <x v="2"/>
    <x v="11"/>
    <x v="11"/>
    <x v="658"/>
  </r>
  <r>
    <d v="2024-12-27T00:00:00"/>
    <x v="3"/>
    <x v="3"/>
    <s v="Yogurt-Seg1"/>
    <x v="1"/>
    <x v="2"/>
    <x v="0"/>
    <x v="2"/>
    <n v="6.72"/>
    <x v="0"/>
    <n v="1"/>
    <n v="153"/>
    <n v="173"/>
    <n v="8"/>
    <x v="2"/>
    <x v="11"/>
    <x v="11"/>
    <x v="4813"/>
  </r>
  <r>
    <d v="2024-12-27T00:00:00"/>
    <x v="3"/>
    <x v="3"/>
    <s v="Yogurt-Seg1"/>
    <x v="1"/>
    <x v="2"/>
    <x v="1"/>
    <x v="2"/>
    <n v="5.62"/>
    <x v="0"/>
    <n v="3"/>
    <n v="147"/>
    <n v="205"/>
    <n v="12"/>
    <x v="2"/>
    <x v="11"/>
    <x v="11"/>
    <x v="4612"/>
  </r>
  <r>
    <d v="2024-12-27T00:00:00"/>
    <x v="3"/>
    <x v="3"/>
    <s v="Yogurt-Seg1"/>
    <x v="1"/>
    <x v="2"/>
    <x v="2"/>
    <x v="1"/>
    <n v="2"/>
    <x v="0"/>
    <n v="2"/>
    <n v="136"/>
    <n v="175"/>
    <n v="10"/>
    <x v="2"/>
    <x v="11"/>
    <x v="11"/>
    <x v="5142"/>
  </r>
  <r>
    <d v="2024-12-27T00:00:00"/>
    <x v="0"/>
    <x v="0"/>
    <s v="Milk-Seg3"/>
    <x v="0"/>
    <x v="0"/>
    <x v="0"/>
    <x v="2"/>
    <n v="7.63"/>
    <x v="0"/>
    <n v="5"/>
    <n v="139"/>
    <n v="153"/>
    <n v="13"/>
    <x v="2"/>
    <x v="11"/>
    <x v="11"/>
    <x v="15151"/>
  </r>
  <r>
    <d v="2024-12-27T00:00:00"/>
    <x v="0"/>
    <x v="0"/>
    <s v="Milk-Seg3"/>
    <x v="0"/>
    <x v="0"/>
    <x v="1"/>
    <x v="2"/>
    <n v="7.13"/>
    <x v="0"/>
    <n v="2"/>
    <n v="152"/>
    <n v="151"/>
    <n v="13"/>
    <x v="2"/>
    <x v="11"/>
    <x v="11"/>
    <x v="5177"/>
  </r>
  <r>
    <d v="2024-12-27T00:00:00"/>
    <x v="0"/>
    <x v="0"/>
    <s v="Milk-Seg3"/>
    <x v="0"/>
    <x v="1"/>
    <x v="0"/>
    <x v="1"/>
    <n v="7.93"/>
    <x v="0"/>
    <n v="3"/>
    <n v="278"/>
    <n v="246"/>
    <n v="12"/>
    <x v="2"/>
    <x v="11"/>
    <x v="11"/>
    <x v="2493"/>
  </r>
  <r>
    <d v="2024-12-27T00:00:00"/>
    <x v="0"/>
    <x v="0"/>
    <s v="Milk-Seg3"/>
    <x v="0"/>
    <x v="1"/>
    <x v="2"/>
    <x v="1"/>
    <n v="6.16"/>
    <x v="0"/>
    <n v="5"/>
    <n v="201"/>
    <n v="191"/>
    <n v="20"/>
    <x v="2"/>
    <x v="11"/>
    <x v="11"/>
    <x v="2904"/>
  </r>
  <r>
    <d v="2024-12-27T00:00:00"/>
    <x v="0"/>
    <x v="0"/>
    <s v="Milk-Seg3"/>
    <x v="0"/>
    <x v="2"/>
    <x v="0"/>
    <x v="1"/>
    <n v="4.6399999999999997"/>
    <x v="0"/>
    <n v="1"/>
    <n v="129"/>
    <n v="154"/>
    <n v="9"/>
    <x v="2"/>
    <x v="11"/>
    <x v="11"/>
    <x v="6227"/>
  </r>
  <r>
    <d v="2024-12-27T00:00:00"/>
    <x v="0"/>
    <x v="0"/>
    <s v="Milk-Seg3"/>
    <x v="0"/>
    <x v="2"/>
    <x v="1"/>
    <x v="2"/>
    <n v="6.37"/>
    <x v="0"/>
    <n v="5"/>
    <n v="176"/>
    <n v="165"/>
    <n v="10"/>
    <x v="2"/>
    <x v="11"/>
    <x v="11"/>
    <x v="1728"/>
  </r>
  <r>
    <d v="2024-12-27T00:00:00"/>
    <x v="0"/>
    <x v="0"/>
    <s v="Milk-Seg3"/>
    <x v="0"/>
    <x v="2"/>
    <x v="2"/>
    <x v="0"/>
    <n v="7.96"/>
    <x v="1"/>
    <n v="4"/>
    <n v="290"/>
    <n v="262"/>
    <n v="37"/>
    <x v="2"/>
    <x v="11"/>
    <x v="11"/>
    <x v="20253"/>
  </r>
  <r>
    <d v="2024-12-27T00:00:00"/>
    <x v="8"/>
    <x v="7"/>
    <s v="ReadyMeal-Seg1"/>
    <x v="2"/>
    <x v="0"/>
    <x v="1"/>
    <x v="2"/>
    <n v="7.32"/>
    <x v="0"/>
    <n v="5"/>
    <n v="97"/>
    <n v="156"/>
    <n v="10"/>
    <x v="2"/>
    <x v="11"/>
    <x v="11"/>
    <x v="7753"/>
  </r>
  <r>
    <d v="2024-12-27T00:00:00"/>
    <x v="8"/>
    <x v="7"/>
    <s v="ReadyMeal-Seg1"/>
    <x v="2"/>
    <x v="0"/>
    <x v="2"/>
    <x v="0"/>
    <n v="5.9"/>
    <x v="0"/>
    <n v="2"/>
    <n v="93"/>
    <n v="133"/>
    <n v="10"/>
    <x v="2"/>
    <x v="11"/>
    <x v="11"/>
    <x v="3695"/>
  </r>
  <r>
    <d v="2024-12-27T00:00:00"/>
    <x v="8"/>
    <x v="7"/>
    <s v="ReadyMeal-Seg1"/>
    <x v="2"/>
    <x v="1"/>
    <x v="0"/>
    <x v="0"/>
    <n v="7.26"/>
    <x v="1"/>
    <n v="1"/>
    <n v="227"/>
    <n v="199"/>
    <n v="57"/>
    <x v="2"/>
    <x v="11"/>
    <x v="11"/>
    <x v="20254"/>
  </r>
  <r>
    <d v="2024-12-27T00:00:00"/>
    <x v="8"/>
    <x v="7"/>
    <s v="ReadyMeal-Seg1"/>
    <x v="2"/>
    <x v="1"/>
    <x v="1"/>
    <x v="2"/>
    <n v="2.41"/>
    <x v="0"/>
    <n v="5"/>
    <n v="181"/>
    <n v="253"/>
    <n v="23"/>
    <x v="2"/>
    <x v="11"/>
    <x v="11"/>
    <x v="12972"/>
  </r>
  <r>
    <d v="2024-12-27T00:00:00"/>
    <x v="8"/>
    <x v="7"/>
    <s v="ReadyMeal-Seg1"/>
    <x v="2"/>
    <x v="1"/>
    <x v="2"/>
    <x v="2"/>
    <n v="4.6900000000000004"/>
    <x v="0"/>
    <n v="1"/>
    <n v="263"/>
    <n v="242"/>
    <n v="22"/>
    <x v="2"/>
    <x v="11"/>
    <x v="11"/>
    <x v="3583"/>
  </r>
  <r>
    <d v="2024-12-27T00:00:00"/>
    <x v="8"/>
    <x v="7"/>
    <s v="ReadyMeal-Seg1"/>
    <x v="2"/>
    <x v="2"/>
    <x v="0"/>
    <x v="1"/>
    <n v="4.4400000000000004"/>
    <x v="1"/>
    <n v="1"/>
    <n v="199"/>
    <n v="203"/>
    <n v="63"/>
    <x v="2"/>
    <x v="11"/>
    <x v="11"/>
    <x v="12880"/>
  </r>
  <r>
    <d v="2024-12-27T00:00:00"/>
    <x v="8"/>
    <x v="7"/>
    <s v="ReadyMeal-Seg1"/>
    <x v="2"/>
    <x v="2"/>
    <x v="1"/>
    <x v="1"/>
    <n v="7.15"/>
    <x v="0"/>
    <n v="1"/>
    <n v="69"/>
    <n v="109"/>
    <n v="5"/>
    <x v="2"/>
    <x v="11"/>
    <x v="11"/>
    <x v="7122"/>
  </r>
  <r>
    <d v="2024-12-27T00:00:00"/>
    <x v="8"/>
    <x v="7"/>
    <s v="ReadyMeal-Seg1"/>
    <x v="2"/>
    <x v="2"/>
    <x v="2"/>
    <x v="2"/>
    <n v="2.66"/>
    <x v="0"/>
    <n v="4"/>
    <n v="125"/>
    <n v="105"/>
    <n v="14"/>
    <x v="2"/>
    <x v="11"/>
    <x v="11"/>
    <x v="1800"/>
  </r>
  <r>
    <d v="2024-12-27T00:00:00"/>
    <x v="26"/>
    <x v="8"/>
    <s v="Milk-Seg2"/>
    <x v="0"/>
    <x v="0"/>
    <x v="0"/>
    <x v="2"/>
    <n v="5.87"/>
    <x v="0"/>
    <n v="4"/>
    <n v="181"/>
    <n v="178"/>
    <n v="11"/>
    <x v="2"/>
    <x v="11"/>
    <x v="11"/>
    <x v="2969"/>
  </r>
  <r>
    <d v="2024-12-27T00:00:00"/>
    <x v="26"/>
    <x v="8"/>
    <s v="Milk-Seg2"/>
    <x v="0"/>
    <x v="0"/>
    <x v="1"/>
    <x v="2"/>
    <n v="3.38"/>
    <x v="0"/>
    <n v="1"/>
    <n v="254"/>
    <n v="217"/>
    <n v="15"/>
    <x v="2"/>
    <x v="11"/>
    <x v="11"/>
    <x v="244"/>
  </r>
  <r>
    <d v="2024-12-27T00:00:00"/>
    <x v="26"/>
    <x v="8"/>
    <s v="Milk-Seg2"/>
    <x v="0"/>
    <x v="1"/>
    <x v="0"/>
    <x v="1"/>
    <n v="2.2200000000000002"/>
    <x v="0"/>
    <n v="3"/>
    <n v="167"/>
    <n v="216"/>
    <n v="13"/>
    <x v="2"/>
    <x v="11"/>
    <x v="11"/>
    <x v="9197"/>
  </r>
  <r>
    <d v="2024-12-27T00:00:00"/>
    <x v="26"/>
    <x v="8"/>
    <s v="Milk-Seg2"/>
    <x v="0"/>
    <x v="1"/>
    <x v="1"/>
    <x v="2"/>
    <n v="7.82"/>
    <x v="1"/>
    <n v="3"/>
    <n v="106"/>
    <n v="165"/>
    <n v="24"/>
    <x v="2"/>
    <x v="11"/>
    <x v="11"/>
    <x v="7972"/>
  </r>
  <r>
    <d v="2024-12-27T00:00:00"/>
    <x v="26"/>
    <x v="8"/>
    <s v="Milk-Seg2"/>
    <x v="0"/>
    <x v="1"/>
    <x v="2"/>
    <x v="1"/>
    <n v="8.89"/>
    <x v="0"/>
    <n v="2"/>
    <n v="106"/>
    <n v="171"/>
    <n v="9"/>
    <x v="2"/>
    <x v="11"/>
    <x v="11"/>
    <x v="3530"/>
  </r>
  <r>
    <d v="2024-12-27T00:00:00"/>
    <x v="26"/>
    <x v="8"/>
    <s v="Milk-Seg2"/>
    <x v="0"/>
    <x v="2"/>
    <x v="0"/>
    <x v="1"/>
    <n v="7.64"/>
    <x v="0"/>
    <n v="5"/>
    <n v="190"/>
    <n v="165"/>
    <n v="13"/>
    <x v="2"/>
    <x v="11"/>
    <x v="11"/>
    <x v="7700"/>
  </r>
  <r>
    <d v="2024-12-27T00:00:00"/>
    <x v="26"/>
    <x v="8"/>
    <s v="Milk-Seg2"/>
    <x v="0"/>
    <x v="2"/>
    <x v="1"/>
    <x v="2"/>
    <n v="8.7200000000000006"/>
    <x v="0"/>
    <n v="4"/>
    <n v="110"/>
    <n v="176"/>
    <n v="9"/>
    <x v="2"/>
    <x v="11"/>
    <x v="11"/>
    <x v="1626"/>
  </r>
  <r>
    <d v="2024-12-27T00:00:00"/>
    <x v="26"/>
    <x v="8"/>
    <s v="Milk-Seg2"/>
    <x v="0"/>
    <x v="2"/>
    <x v="2"/>
    <x v="2"/>
    <n v="5.41"/>
    <x v="0"/>
    <n v="4"/>
    <n v="188"/>
    <n v="158"/>
    <n v="13"/>
    <x v="2"/>
    <x v="11"/>
    <x v="11"/>
    <x v="10223"/>
  </r>
  <r>
    <d v="2024-12-27T00:00:00"/>
    <x v="12"/>
    <x v="2"/>
    <s v="Yogurt-Seg1"/>
    <x v="1"/>
    <x v="0"/>
    <x v="0"/>
    <x v="1"/>
    <n v="8.1999999999999993"/>
    <x v="0"/>
    <n v="4"/>
    <n v="164"/>
    <n v="158"/>
    <n v="19"/>
    <x v="2"/>
    <x v="11"/>
    <x v="11"/>
    <x v="12660"/>
  </r>
  <r>
    <d v="2024-12-27T00:00:00"/>
    <x v="12"/>
    <x v="2"/>
    <s v="Yogurt-Seg1"/>
    <x v="1"/>
    <x v="0"/>
    <x v="1"/>
    <x v="1"/>
    <n v="5.26"/>
    <x v="0"/>
    <n v="5"/>
    <n v="178"/>
    <n v="247"/>
    <n v="19"/>
    <x v="2"/>
    <x v="11"/>
    <x v="11"/>
    <x v="1892"/>
  </r>
  <r>
    <d v="2024-12-27T00:00:00"/>
    <x v="12"/>
    <x v="2"/>
    <s v="Yogurt-Seg1"/>
    <x v="1"/>
    <x v="0"/>
    <x v="2"/>
    <x v="0"/>
    <n v="4.0199999999999996"/>
    <x v="0"/>
    <n v="4"/>
    <n v="118"/>
    <n v="164"/>
    <n v="12"/>
    <x v="2"/>
    <x v="11"/>
    <x v="11"/>
    <x v="3220"/>
  </r>
  <r>
    <d v="2024-12-27T00:00:00"/>
    <x v="12"/>
    <x v="2"/>
    <s v="Yogurt-Seg1"/>
    <x v="1"/>
    <x v="1"/>
    <x v="2"/>
    <x v="1"/>
    <n v="6.2"/>
    <x v="0"/>
    <n v="2"/>
    <n v="99"/>
    <n v="155"/>
    <n v="8"/>
    <x v="2"/>
    <x v="11"/>
    <x v="11"/>
    <x v="750"/>
  </r>
  <r>
    <d v="2024-12-27T00:00:00"/>
    <x v="12"/>
    <x v="2"/>
    <s v="Yogurt-Seg1"/>
    <x v="1"/>
    <x v="2"/>
    <x v="0"/>
    <x v="0"/>
    <n v="3.24"/>
    <x v="1"/>
    <n v="3"/>
    <n v="143"/>
    <n v="167"/>
    <n v="20"/>
    <x v="2"/>
    <x v="11"/>
    <x v="11"/>
    <x v="1168"/>
  </r>
  <r>
    <d v="2024-12-27T00:00:00"/>
    <x v="12"/>
    <x v="2"/>
    <s v="Yogurt-Seg1"/>
    <x v="1"/>
    <x v="2"/>
    <x v="1"/>
    <x v="1"/>
    <n v="6.88"/>
    <x v="0"/>
    <n v="3"/>
    <n v="140"/>
    <n v="199"/>
    <n v="14"/>
    <x v="2"/>
    <x v="11"/>
    <x v="11"/>
    <x v="7345"/>
  </r>
  <r>
    <d v="2024-12-27T00:00:00"/>
    <x v="12"/>
    <x v="2"/>
    <s v="Yogurt-Seg1"/>
    <x v="1"/>
    <x v="2"/>
    <x v="2"/>
    <x v="0"/>
    <n v="6.4"/>
    <x v="0"/>
    <n v="4"/>
    <n v="236"/>
    <n v="206"/>
    <n v="25"/>
    <x v="2"/>
    <x v="11"/>
    <x v="11"/>
    <x v="6928"/>
  </r>
  <r>
    <d v="2024-12-27T00:00:00"/>
    <x v="18"/>
    <x v="10"/>
    <s v="SnackBar-Seg2"/>
    <x v="4"/>
    <x v="0"/>
    <x v="0"/>
    <x v="1"/>
    <n v="2.5"/>
    <x v="0"/>
    <n v="5"/>
    <n v="0"/>
    <n v="191"/>
    <n v="0"/>
    <x v="2"/>
    <x v="11"/>
    <x v="11"/>
    <x v="1"/>
  </r>
  <r>
    <d v="2024-12-27T00:00:00"/>
    <x v="18"/>
    <x v="10"/>
    <s v="SnackBar-Seg2"/>
    <x v="4"/>
    <x v="0"/>
    <x v="1"/>
    <x v="0"/>
    <n v="2.25"/>
    <x v="0"/>
    <n v="5"/>
    <n v="134"/>
    <n v="214"/>
    <n v="11"/>
    <x v="2"/>
    <x v="11"/>
    <x v="11"/>
    <x v="7477"/>
  </r>
  <r>
    <d v="2024-12-27T00:00:00"/>
    <x v="18"/>
    <x v="10"/>
    <s v="SnackBar-Seg2"/>
    <x v="4"/>
    <x v="0"/>
    <x v="2"/>
    <x v="1"/>
    <n v="4.55"/>
    <x v="0"/>
    <n v="1"/>
    <n v="226"/>
    <n v="195"/>
    <n v="14"/>
    <x v="2"/>
    <x v="11"/>
    <x v="11"/>
    <x v="6767"/>
  </r>
  <r>
    <d v="2024-12-27T00:00:00"/>
    <x v="18"/>
    <x v="10"/>
    <s v="SnackBar-Seg2"/>
    <x v="4"/>
    <x v="1"/>
    <x v="0"/>
    <x v="2"/>
    <n v="1.57"/>
    <x v="0"/>
    <n v="2"/>
    <n v="192"/>
    <n v="259"/>
    <n v="26"/>
    <x v="2"/>
    <x v="11"/>
    <x v="11"/>
    <x v="891"/>
  </r>
  <r>
    <d v="2024-12-27T00:00:00"/>
    <x v="18"/>
    <x v="10"/>
    <s v="SnackBar-Seg2"/>
    <x v="4"/>
    <x v="2"/>
    <x v="0"/>
    <x v="2"/>
    <n v="6.16"/>
    <x v="0"/>
    <n v="5"/>
    <n v="195"/>
    <n v="219"/>
    <n v="21"/>
    <x v="2"/>
    <x v="11"/>
    <x v="11"/>
    <x v="9399"/>
  </r>
  <r>
    <d v="2024-12-27T00:00:00"/>
    <x v="18"/>
    <x v="10"/>
    <s v="SnackBar-Seg2"/>
    <x v="4"/>
    <x v="2"/>
    <x v="1"/>
    <x v="1"/>
    <n v="8.01"/>
    <x v="1"/>
    <n v="2"/>
    <n v="90"/>
    <n v="109"/>
    <n v="18"/>
    <x v="2"/>
    <x v="11"/>
    <x v="11"/>
    <x v="8036"/>
  </r>
  <r>
    <d v="2024-12-27T00:00:00"/>
    <x v="18"/>
    <x v="10"/>
    <s v="SnackBar-Seg2"/>
    <x v="4"/>
    <x v="2"/>
    <x v="2"/>
    <x v="0"/>
    <n v="3.12"/>
    <x v="0"/>
    <n v="2"/>
    <n v="137"/>
    <n v="139"/>
    <n v="14"/>
    <x v="2"/>
    <x v="11"/>
    <x v="11"/>
    <x v="1153"/>
  </r>
  <r>
    <d v="2024-12-27T00:00:00"/>
    <x v="24"/>
    <x v="0"/>
    <s v="Milk-Seg2"/>
    <x v="0"/>
    <x v="0"/>
    <x v="0"/>
    <x v="2"/>
    <n v="1.7"/>
    <x v="0"/>
    <n v="1"/>
    <n v="243"/>
    <n v="249"/>
    <n v="21"/>
    <x v="2"/>
    <x v="11"/>
    <x v="11"/>
    <x v="617"/>
  </r>
  <r>
    <d v="2024-12-27T00:00:00"/>
    <x v="24"/>
    <x v="0"/>
    <s v="Milk-Seg2"/>
    <x v="0"/>
    <x v="0"/>
    <x v="1"/>
    <x v="1"/>
    <n v="6.47"/>
    <x v="1"/>
    <n v="4"/>
    <n v="248"/>
    <n v="217"/>
    <n v="29"/>
    <x v="2"/>
    <x v="11"/>
    <x v="11"/>
    <x v="15628"/>
  </r>
  <r>
    <d v="2024-12-27T00:00:00"/>
    <x v="24"/>
    <x v="0"/>
    <s v="Milk-Seg2"/>
    <x v="0"/>
    <x v="0"/>
    <x v="2"/>
    <x v="0"/>
    <n v="2.21"/>
    <x v="0"/>
    <n v="3"/>
    <n v="143"/>
    <n v="184"/>
    <n v="13"/>
    <x v="2"/>
    <x v="11"/>
    <x v="11"/>
    <x v="9104"/>
  </r>
  <r>
    <d v="2024-12-27T00:00:00"/>
    <x v="24"/>
    <x v="0"/>
    <s v="Milk-Seg2"/>
    <x v="0"/>
    <x v="1"/>
    <x v="0"/>
    <x v="2"/>
    <n v="4.3899999999999997"/>
    <x v="0"/>
    <n v="4"/>
    <n v="170"/>
    <n v="211"/>
    <n v="10"/>
    <x v="2"/>
    <x v="11"/>
    <x v="11"/>
    <x v="12046"/>
  </r>
  <r>
    <d v="2024-12-27T00:00:00"/>
    <x v="24"/>
    <x v="0"/>
    <s v="Milk-Seg2"/>
    <x v="0"/>
    <x v="1"/>
    <x v="1"/>
    <x v="2"/>
    <n v="7.5"/>
    <x v="0"/>
    <n v="5"/>
    <n v="109"/>
    <n v="179"/>
    <n v="11"/>
    <x v="2"/>
    <x v="11"/>
    <x v="11"/>
    <x v="908"/>
  </r>
  <r>
    <d v="2024-12-27T00:00:00"/>
    <x v="24"/>
    <x v="0"/>
    <s v="Milk-Seg2"/>
    <x v="0"/>
    <x v="1"/>
    <x v="2"/>
    <x v="0"/>
    <n v="7.51"/>
    <x v="0"/>
    <n v="4"/>
    <n v="147"/>
    <n v="221"/>
    <n v="14"/>
    <x v="2"/>
    <x v="11"/>
    <x v="11"/>
    <x v="13054"/>
  </r>
  <r>
    <d v="2024-12-27T00:00:00"/>
    <x v="24"/>
    <x v="0"/>
    <s v="Milk-Seg2"/>
    <x v="0"/>
    <x v="2"/>
    <x v="0"/>
    <x v="2"/>
    <n v="5.43"/>
    <x v="0"/>
    <n v="2"/>
    <n v="140"/>
    <n v="189"/>
    <n v="10"/>
    <x v="2"/>
    <x v="11"/>
    <x v="11"/>
    <x v="10246"/>
  </r>
  <r>
    <d v="2024-12-27T00:00:00"/>
    <x v="24"/>
    <x v="0"/>
    <s v="Milk-Seg2"/>
    <x v="0"/>
    <x v="2"/>
    <x v="1"/>
    <x v="2"/>
    <n v="7.52"/>
    <x v="0"/>
    <n v="4"/>
    <n v="185"/>
    <n v="160"/>
    <n v="11"/>
    <x v="2"/>
    <x v="11"/>
    <x v="11"/>
    <x v="2064"/>
  </r>
  <r>
    <d v="2024-12-27T00:00:00"/>
    <x v="4"/>
    <x v="4"/>
    <s v="Yogurt-Seg2"/>
    <x v="1"/>
    <x v="0"/>
    <x v="1"/>
    <x v="0"/>
    <n v="5.55"/>
    <x v="0"/>
    <n v="5"/>
    <n v="120"/>
    <n v="169"/>
    <n v="7"/>
    <x v="2"/>
    <x v="11"/>
    <x v="11"/>
    <x v="11163"/>
  </r>
  <r>
    <d v="2024-12-27T00:00:00"/>
    <x v="4"/>
    <x v="4"/>
    <s v="Yogurt-Seg2"/>
    <x v="1"/>
    <x v="0"/>
    <x v="2"/>
    <x v="2"/>
    <n v="1.66"/>
    <x v="0"/>
    <n v="2"/>
    <n v="154"/>
    <n v="226"/>
    <n v="12"/>
    <x v="2"/>
    <x v="11"/>
    <x v="11"/>
    <x v="4447"/>
  </r>
  <r>
    <d v="2024-12-27T00:00:00"/>
    <x v="4"/>
    <x v="4"/>
    <s v="Yogurt-Seg2"/>
    <x v="1"/>
    <x v="1"/>
    <x v="0"/>
    <x v="0"/>
    <n v="3.29"/>
    <x v="0"/>
    <n v="3"/>
    <n v="143"/>
    <n v="175"/>
    <n v="14"/>
    <x v="2"/>
    <x v="11"/>
    <x v="11"/>
    <x v="4264"/>
  </r>
  <r>
    <d v="2024-12-27T00:00:00"/>
    <x v="4"/>
    <x v="4"/>
    <s v="Yogurt-Seg2"/>
    <x v="1"/>
    <x v="1"/>
    <x v="1"/>
    <x v="2"/>
    <n v="2.86"/>
    <x v="0"/>
    <n v="1"/>
    <n v="114"/>
    <n v="160"/>
    <n v="6"/>
    <x v="2"/>
    <x v="11"/>
    <x v="11"/>
    <x v="6120"/>
  </r>
  <r>
    <d v="2024-12-27T00:00:00"/>
    <x v="4"/>
    <x v="4"/>
    <s v="Yogurt-Seg2"/>
    <x v="1"/>
    <x v="1"/>
    <x v="2"/>
    <x v="1"/>
    <n v="5.96"/>
    <x v="0"/>
    <n v="4"/>
    <n v="164"/>
    <n v="199"/>
    <n v="19"/>
    <x v="2"/>
    <x v="11"/>
    <x v="11"/>
    <x v="2523"/>
  </r>
  <r>
    <d v="2024-12-27T00:00:00"/>
    <x v="4"/>
    <x v="4"/>
    <s v="Yogurt-Seg2"/>
    <x v="1"/>
    <x v="2"/>
    <x v="0"/>
    <x v="0"/>
    <n v="5.81"/>
    <x v="0"/>
    <n v="3"/>
    <n v="187"/>
    <n v="183"/>
    <n v="21"/>
    <x v="2"/>
    <x v="11"/>
    <x v="11"/>
    <x v="18289"/>
  </r>
  <r>
    <d v="2024-12-27T00:00:00"/>
    <x v="4"/>
    <x v="4"/>
    <s v="Yogurt-Seg2"/>
    <x v="1"/>
    <x v="2"/>
    <x v="1"/>
    <x v="1"/>
    <n v="3.01"/>
    <x v="0"/>
    <n v="3"/>
    <n v="138"/>
    <n v="132"/>
    <n v="10"/>
    <x v="2"/>
    <x v="11"/>
    <x v="11"/>
    <x v="652"/>
  </r>
  <r>
    <d v="2024-12-27T00:00:00"/>
    <x v="20"/>
    <x v="12"/>
    <s v="SnackBar-Seg2"/>
    <x v="4"/>
    <x v="0"/>
    <x v="0"/>
    <x v="0"/>
    <n v="8.8000000000000007"/>
    <x v="0"/>
    <n v="2"/>
    <n v="96"/>
    <n v="124"/>
    <n v="7"/>
    <x v="2"/>
    <x v="11"/>
    <x v="11"/>
    <x v="4581"/>
  </r>
  <r>
    <d v="2024-12-27T00:00:00"/>
    <x v="20"/>
    <x v="12"/>
    <s v="SnackBar-Seg2"/>
    <x v="4"/>
    <x v="0"/>
    <x v="1"/>
    <x v="1"/>
    <n v="8.64"/>
    <x v="0"/>
    <n v="4"/>
    <n v="138"/>
    <n v="119"/>
    <n v="9"/>
    <x v="2"/>
    <x v="11"/>
    <x v="11"/>
    <x v="620"/>
  </r>
  <r>
    <d v="2024-12-27T00:00:00"/>
    <x v="20"/>
    <x v="12"/>
    <s v="SnackBar-Seg2"/>
    <x v="4"/>
    <x v="0"/>
    <x v="2"/>
    <x v="1"/>
    <n v="2.2200000000000002"/>
    <x v="1"/>
    <n v="5"/>
    <n v="136"/>
    <n v="139"/>
    <n v="17"/>
    <x v="2"/>
    <x v="11"/>
    <x v="11"/>
    <x v="11766"/>
  </r>
  <r>
    <d v="2024-12-27T00:00:00"/>
    <x v="20"/>
    <x v="12"/>
    <s v="SnackBar-Seg2"/>
    <x v="4"/>
    <x v="1"/>
    <x v="1"/>
    <x v="1"/>
    <n v="3.46"/>
    <x v="0"/>
    <n v="3"/>
    <n v="125"/>
    <n v="181"/>
    <n v="6"/>
    <x v="2"/>
    <x v="11"/>
    <x v="11"/>
    <x v="11370"/>
  </r>
  <r>
    <d v="2024-12-27T00:00:00"/>
    <x v="20"/>
    <x v="12"/>
    <s v="SnackBar-Seg2"/>
    <x v="4"/>
    <x v="1"/>
    <x v="2"/>
    <x v="0"/>
    <n v="7.58"/>
    <x v="0"/>
    <n v="5"/>
    <n v="261"/>
    <n v="225"/>
    <n v="16"/>
    <x v="2"/>
    <x v="11"/>
    <x v="11"/>
    <x v="2919"/>
  </r>
  <r>
    <d v="2024-12-27T00:00:00"/>
    <x v="20"/>
    <x v="12"/>
    <s v="SnackBar-Seg2"/>
    <x v="4"/>
    <x v="2"/>
    <x v="0"/>
    <x v="0"/>
    <n v="1.69"/>
    <x v="0"/>
    <n v="2"/>
    <n v="112"/>
    <n v="186"/>
    <n v="9"/>
    <x v="2"/>
    <x v="11"/>
    <x v="11"/>
    <x v="17979"/>
  </r>
  <r>
    <d v="2024-12-27T00:00:00"/>
    <x v="20"/>
    <x v="12"/>
    <s v="SnackBar-Seg2"/>
    <x v="4"/>
    <x v="2"/>
    <x v="2"/>
    <x v="2"/>
    <n v="3.8"/>
    <x v="0"/>
    <n v="4"/>
    <n v="241"/>
    <n v="236"/>
    <n v="17"/>
    <x v="2"/>
    <x v="11"/>
    <x v="11"/>
    <x v="3818"/>
  </r>
  <r>
    <d v="2024-12-27T00:00:00"/>
    <x v="5"/>
    <x v="2"/>
    <s v="Yogurt-Seg3"/>
    <x v="1"/>
    <x v="0"/>
    <x v="0"/>
    <x v="1"/>
    <n v="7.63"/>
    <x v="0"/>
    <n v="4"/>
    <n v="155"/>
    <n v="195"/>
    <n v="7"/>
    <x v="2"/>
    <x v="11"/>
    <x v="11"/>
    <x v="3008"/>
  </r>
  <r>
    <d v="2024-12-27T00:00:00"/>
    <x v="5"/>
    <x v="2"/>
    <s v="Yogurt-Seg3"/>
    <x v="1"/>
    <x v="0"/>
    <x v="1"/>
    <x v="1"/>
    <n v="4.82"/>
    <x v="0"/>
    <n v="5"/>
    <n v="183"/>
    <n v="231"/>
    <n v="9"/>
    <x v="2"/>
    <x v="11"/>
    <x v="11"/>
    <x v="2233"/>
  </r>
  <r>
    <d v="2024-12-27T00:00:00"/>
    <x v="5"/>
    <x v="2"/>
    <s v="Yogurt-Seg3"/>
    <x v="1"/>
    <x v="0"/>
    <x v="2"/>
    <x v="2"/>
    <n v="2.56"/>
    <x v="0"/>
    <n v="2"/>
    <n v="145"/>
    <n v="167"/>
    <n v="11"/>
    <x v="2"/>
    <x v="11"/>
    <x v="11"/>
    <x v="5293"/>
  </r>
  <r>
    <d v="2024-12-27T00:00:00"/>
    <x v="5"/>
    <x v="2"/>
    <s v="Yogurt-Seg3"/>
    <x v="1"/>
    <x v="1"/>
    <x v="0"/>
    <x v="2"/>
    <n v="6.83"/>
    <x v="0"/>
    <n v="3"/>
    <n v="96"/>
    <n v="152"/>
    <n v="8"/>
    <x v="2"/>
    <x v="11"/>
    <x v="11"/>
    <x v="3300"/>
  </r>
  <r>
    <d v="2024-12-27T00:00:00"/>
    <x v="5"/>
    <x v="2"/>
    <s v="Yogurt-Seg3"/>
    <x v="1"/>
    <x v="1"/>
    <x v="1"/>
    <x v="2"/>
    <n v="3.63"/>
    <x v="0"/>
    <n v="5"/>
    <n v="269"/>
    <n v="249"/>
    <n v="19"/>
    <x v="2"/>
    <x v="11"/>
    <x v="11"/>
    <x v="10109"/>
  </r>
  <r>
    <d v="2024-12-27T00:00:00"/>
    <x v="5"/>
    <x v="2"/>
    <s v="Yogurt-Seg3"/>
    <x v="1"/>
    <x v="1"/>
    <x v="2"/>
    <x v="2"/>
    <n v="4.79"/>
    <x v="0"/>
    <n v="3"/>
    <n v="210"/>
    <n v="194"/>
    <n v="11"/>
    <x v="2"/>
    <x v="11"/>
    <x v="11"/>
    <x v="8667"/>
  </r>
  <r>
    <d v="2024-12-27T00:00:00"/>
    <x v="5"/>
    <x v="2"/>
    <s v="Yogurt-Seg3"/>
    <x v="1"/>
    <x v="2"/>
    <x v="1"/>
    <x v="0"/>
    <n v="3.38"/>
    <x v="0"/>
    <n v="5"/>
    <n v="105"/>
    <n v="151"/>
    <n v="7"/>
    <x v="2"/>
    <x v="11"/>
    <x v="11"/>
    <x v="230"/>
  </r>
  <r>
    <d v="2024-12-27T00:00:00"/>
    <x v="5"/>
    <x v="2"/>
    <s v="Yogurt-Seg3"/>
    <x v="1"/>
    <x v="2"/>
    <x v="2"/>
    <x v="2"/>
    <n v="2.4900000000000002"/>
    <x v="0"/>
    <n v="5"/>
    <n v="224"/>
    <n v="248"/>
    <n v="17"/>
    <x v="2"/>
    <x v="11"/>
    <x v="11"/>
    <x v="5024"/>
  </r>
  <r>
    <d v="2024-12-27T00:00:00"/>
    <x v="9"/>
    <x v="7"/>
    <s v="ReadyMeal-Seg1"/>
    <x v="2"/>
    <x v="0"/>
    <x v="2"/>
    <x v="2"/>
    <n v="6.96"/>
    <x v="0"/>
    <n v="1"/>
    <n v="70"/>
    <n v="111"/>
    <n v="8"/>
    <x v="2"/>
    <x v="11"/>
    <x v="11"/>
    <x v="5126"/>
  </r>
  <r>
    <d v="2024-12-27T00:00:00"/>
    <x v="9"/>
    <x v="7"/>
    <s v="ReadyMeal-Seg1"/>
    <x v="2"/>
    <x v="1"/>
    <x v="0"/>
    <x v="1"/>
    <n v="5.69"/>
    <x v="0"/>
    <n v="1"/>
    <n v="94"/>
    <n v="152"/>
    <n v="11"/>
    <x v="2"/>
    <x v="11"/>
    <x v="11"/>
    <x v="8243"/>
  </r>
  <r>
    <d v="2024-12-27T00:00:00"/>
    <x v="9"/>
    <x v="7"/>
    <s v="ReadyMeal-Seg1"/>
    <x v="2"/>
    <x v="1"/>
    <x v="1"/>
    <x v="1"/>
    <n v="5.72"/>
    <x v="0"/>
    <n v="5"/>
    <n v="225"/>
    <n v="231"/>
    <n v="22"/>
    <x v="2"/>
    <x v="11"/>
    <x v="11"/>
    <x v="11964"/>
  </r>
  <r>
    <d v="2024-12-27T00:00:00"/>
    <x v="9"/>
    <x v="7"/>
    <s v="ReadyMeal-Seg1"/>
    <x v="2"/>
    <x v="1"/>
    <x v="2"/>
    <x v="0"/>
    <n v="2.0299999999999998"/>
    <x v="0"/>
    <n v="3"/>
    <n v="129"/>
    <n v="203"/>
    <n v="16"/>
    <x v="2"/>
    <x v="11"/>
    <x v="11"/>
    <x v="1099"/>
  </r>
  <r>
    <d v="2024-12-27T00:00:00"/>
    <x v="9"/>
    <x v="7"/>
    <s v="ReadyMeal-Seg1"/>
    <x v="2"/>
    <x v="2"/>
    <x v="0"/>
    <x v="2"/>
    <n v="3.73"/>
    <x v="0"/>
    <n v="3"/>
    <n v="157"/>
    <n v="196"/>
    <n v="18"/>
    <x v="2"/>
    <x v="11"/>
    <x v="11"/>
    <x v="12911"/>
  </r>
  <r>
    <d v="2024-12-27T00:00:00"/>
    <x v="9"/>
    <x v="7"/>
    <s v="ReadyMeal-Seg1"/>
    <x v="2"/>
    <x v="2"/>
    <x v="1"/>
    <x v="1"/>
    <n v="6.5"/>
    <x v="0"/>
    <n v="1"/>
    <n v="229"/>
    <n v="210"/>
    <n v="35"/>
    <x v="2"/>
    <x v="11"/>
    <x v="11"/>
    <x v="8937"/>
  </r>
  <r>
    <d v="2024-12-27T00:00:00"/>
    <x v="9"/>
    <x v="7"/>
    <s v="ReadyMeal-Seg1"/>
    <x v="2"/>
    <x v="2"/>
    <x v="2"/>
    <x v="1"/>
    <n v="1.65"/>
    <x v="0"/>
    <n v="1"/>
    <n v="155"/>
    <n v="190"/>
    <n v="20"/>
    <x v="2"/>
    <x v="11"/>
    <x v="11"/>
    <x v="174"/>
  </r>
  <r>
    <d v="2024-12-27T00:00:00"/>
    <x v="16"/>
    <x v="5"/>
    <s v="Yogurt-Seg3"/>
    <x v="1"/>
    <x v="0"/>
    <x v="0"/>
    <x v="0"/>
    <n v="6.14"/>
    <x v="0"/>
    <n v="1"/>
    <n v="173"/>
    <n v="214"/>
    <n v="20"/>
    <x v="2"/>
    <x v="11"/>
    <x v="11"/>
    <x v="274"/>
  </r>
  <r>
    <d v="2024-12-27T00:00:00"/>
    <x v="16"/>
    <x v="5"/>
    <s v="Yogurt-Seg3"/>
    <x v="1"/>
    <x v="0"/>
    <x v="1"/>
    <x v="2"/>
    <n v="2.13"/>
    <x v="0"/>
    <n v="1"/>
    <n v="127"/>
    <n v="127"/>
    <n v="13"/>
    <x v="2"/>
    <x v="11"/>
    <x v="11"/>
    <x v="6970"/>
  </r>
  <r>
    <d v="2024-12-27T00:00:00"/>
    <x v="16"/>
    <x v="5"/>
    <s v="Yogurt-Seg3"/>
    <x v="1"/>
    <x v="0"/>
    <x v="2"/>
    <x v="1"/>
    <n v="6.63"/>
    <x v="1"/>
    <n v="4"/>
    <n v="61"/>
    <n v="82"/>
    <n v="14"/>
    <x v="2"/>
    <x v="11"/>
    <x v="11"/>
    <x v="3207"/>
  </r>
  <r>
    <d v="2024-12-27T00:00:00"/>
    <x v="16"/>
    <x v="5"/>
    <s v="Yogurt-Seg3"/>
    <x v="1"/>
    <x v="1"/>
    <x v="0"/>
    <x v="1"/>
    <n v="4.45"/>
    <x v="0"/>
    <n v="1"/>
    <n v="160"/>
    <n v="163"/>
    <n v="14"/>
    <x v="2"/>
    <x v="11"/>
    <x v="11"/>
    <x v="4250"/>
  </r>
  <r>
    <d v="2024-12-27T00:00:00"/>
    <x v="16"/>
    <x v="5"/>
    <s v="Yogurt-Seg3"/>
    <x v="1"/>
    <x v="1"/>
    <x v="1"/>
    <x v="1"/>
    <n v="4.91"/>
    <x v="0"/>
    <n v="3"/>
    <n v="15"/>
    <n v="18"/>
    <n v="1"/>
    <x v="2"/>
    <x v="11"/>
    <x v="11"/>
    <x v="20255"/>
  </r>
  <r>
    <d v="2024-12-27T00:00:00"/>
    <x v="16"/>
    <x v="5"/>
    <s v="Yogurt-Seg3"/>
    <x v="1"/>
    <x v="1"/>
    <x v="2"/>
    <x v="1"/>
    <n v="2.09"/>
    <x v="0"/>
    <n v="5"/>
    <n v="222"/>
    <n v="198"/>
    <n v="17"/>
    <x v="2"/>
    <x v="11"/>
    <x v="11"/>
    <x v="9685"/>
  </r>
  <r>
    <d v="2024-12-27T00:00:00"/>
    <x v="16"/>
    <x v="5"/>
    <s v="Yogurt-Seg3"/>
    <x v="1"/>
    <x v="2"/>
    <x v="0"/>
    <x v="1"/>
    <n v="8.98"/>
    <x v="1"/>
    <n v="2"/>
    <n v="108"/>
    <n v="144"/>
    <n v="16"/>
    <x v="2"/>
    <x v="11"/>
    <x v="11"/>
    <x v="3523"/>
  </r>
  <r>
    <d v="2024-12-27T00:00:00"/>
    <x v="16"/>
    <x v="5"/>
    <s v="Yogurt-Seg3"/>
    <x v="1"/>
    <x v="2"/>
    <x v="1"/>
    <x v="0"/>
    <n v="6.15"/>
    <x v="0"/>
    <n v="3"/>
    <n v="212"/>
    <n v="204"/>
    <n v="20"/>
    <x v="2"/>
    <x v="11"/>
    <x v="11"/>
    <x v="2448"/>
  </r>
  <r>
    <d v="2024-12-27T00:00:00"/>
    <x v="16"/>
    <x v="5"/>
    <s v="Yogurt-Seg3"/>
    <x v="1"/>
    <x v="2"/>
    <x v="2"/>
    <x v="0"/>
    <n v="6.55"/>
    <x v="0"/>
    <n v="4"/>
    <n v="188"/>
    <n v="221"/>
    <n v="14"/>
    <x v="2"/>
    <x v="11"/>
    <x v="11"/>
    <x v="7397"/>
  </r>
  <r>
    <d v="2024-12-27T00:00:00"/>
    <x v="19"/>
    <x v="11"/>
    <s v="ReadyMeal-Seg2"/>
    <x v="2"/>
    <x v="0"/>
    <x v="0"/>
    <x v="1"/>
    <n v="2.84"/>
    <x v="1"/>
    <n v="5"/>
    <n v="196"/>
    <n v="166"/>
    <n v="71"/>
    <x v="2"/>
    <x v="11"/>
    <x v="11"/>
    <x v="20256"/>
  </r>
  <r>
    <d v="2024-12-27T00:00:00"/>
    <x v="19"/>
    <x v="11"/>
    <s v="ReadyMeal-Seg2"/>
    <x v="2"/>
    <x v="0"/>
    <x v="1"/>
    <x v="2"/>
    <n v="4"/>
    <x v="0"/>
    <n v="2"/>
    <n v="206"/>
    <n v="179"/>
    <n v="27"/>
    <x v="2"/>
    <x v="11"/>
    <x v="11"/>
    <x v="3794"/>
  </r>
  <r>
    <d v="2024-12-27T00:00:00"/>
    <x v="19"/>
    <x v="11"/>
    <s v="ReadyMeal-Seg2"/>
    <x v="2"/>
    <x v="1"/>
    <x v="0"/>
    <x v="2"/>
    <n v="8.8699999999999992"/>
    <x v="0"/>
    <n v="4"/>
    <n v="107"/>
    <n v="176"/>
    <n v="16"/>
    <x v="2"/>
    <x v="11"/>
    <x v="11"/>
    <x v="10402"/>
  </r>
  <r>
    <d v="2024-12-27T00:00:00"/>
    <x v="19"/>
    <x v="11"/>
    <s v="ReadyMeal-Seg2"/>
    <x v="2"/>
    <x v="1"/>
    <x v="1"/>
    <x v="1"/>
    <n v="8.9"/>
    <x v="0"/>
    <n v="4"/>
    <n v="256"/>
    <n v="223"/>
    <n v="19"/>
    <x v="2"/>
    <x v="11"/>
    <x v="11"/>
    <x v="3894"/>
  </r>
  <r>
    <d v="2024-12-27T00:00:00"/>
    <x v="19"/>
    <x v="11"/>
    <s v="ReadyMeal-Seg2"/>
    <x v="2"/>
    <x v="1"/>
    <x v="2"/>
    <x v="1"/>
    <n v="2.76"/>
    <x v="0"/>
    <n v="1"/>
    <n v="262"/>
    <n v="229"/>
    <n v="23"/>
    <x v="2"/>
    <x v="11"/>
    <x v="11"/>
    <x v="7631"/>
  </r>
  <r>
    <d v="2024-12-27T00:00:00"/>
    <x v="19"/>
    <x v="11"/>
    <s v="ReadyMeal-Seg2"/>
    <x v="2"/>
    <x v="2"/>
    <x v="0"/>
    <x v="1"/>
    <n v="1.97"/>
    <x v="0"/>
    <n v="5"/>
    <n v="199"/>
    <n v="186"/>
    <n v="27"/>
    <x v="2"/>
    <x v="11"/>
    <x v="11"/>
    <x v="10626"/>
  </r>
  <r>
    <d v="2024-12-27T00:00:00"/>
    <x v="19"/>
    <x v="11"/>
    <s v="ReadyMeal-Seg2"/>
    <x v="2"/>
    <x v="2"/>
    <x v="1"/>
    <x v="0"/>
    <n v="4.37"/>
    <x v="0"/>
    <n v="2"/>
    <n v="129"/>
    <n v="150"/>
    <n v="10"/>
    <x v="2"/>
    <x v="11"/>
    <x v="11"/>
    <x v="12113"/>
  </r>
  <r>
    <d v="2024-12-27T00:00:00"/>
    <x v="19"/>
    <x v="11"/>
    <s v="ReadyMeal-Seg2"/>
    <x v="2"/>
    <x v="2"/>
    <x v="2"/>
    <x v="0"/>
    <n v="6.88"/>
    <x v="1"/>
    <n v="4"/>
    <n v="207"/>
    <n v="219"/>
    <n v="44"/>
    <x v="2"/>
    <x v="11"/>
    <x v="11"/>
    <x v="20257"/>
  </r>
  <r>
    <d v="2024-12-27T00:00:00"/>
    <x v="28"/>
    <x v="3"/>
    <s v="Yogurt-Seg1"/>
    <x v="1"/>
    <x v="0"/>
    <x v="0"/>
    <x v="1"/>
    <n v="4"/>
    <x v="0"/>
    <n v="5"/>
    <n v="143"/>
    <n v="162"/>
    <n v="14"/>
    <x v="2"/>
    <x v="11"/>
    <x v="11"/>
    <x v="1383"/>
  </r>
  <r>
    <d v="2024-12-27T00:00:00"/>
    <x v="28"/>
    <x v="3"/>
    <s v="Yogurt-Seg1"/>
    <x v="1"/>
    <x v="0"/>
    <x v="1"/>
    <x v="1"/>
    <n v="1.98"/>
    <x v="0"/>
    <n v="2"/>
    <n v="171"/>
    <n v="168"/>
    <n v="14"/>
    <x v="2"/>
    <x v="11"/>
    <x v="11"/>
    <x v="1044"/>
  </r>
  <r>
    <d v="2024-12-27T00:00:00"/>
    <x v="28"/>
    <x v="3"/>
    <s v="Yogurt-Seg1"/>
    <x v="1"/>
    <x v="0"/>
    <x v="2"/>
    <x v="0"/>
    <n v="7.58"/>
    <x v="0"/>
    <n v="1"/>
    <n v="168"/>
    <n v="166"/>
    <n v="18"/>
    <x v="2"/>
    <x v="11"/>
    <x v="11"/>
    <x v="5806"/>
  </r>
  <r>
    <d v="2024-12-27T00:00:00"/>
    <x v="28"/>
    <x v="3"/>
    <s v="Yogurt-Seg1"/>
    <x v="1"/>
    <x v="1"/>
    <x v="1"/>
    <x v="2"/>
    <n v="7.73"/>
    <x v="0"/>
    <n v="2"/>
    <n v="160"/>
    <n v="210"/>
    <n v="9"/>
    <x v="2"/>
    <x v="11"/>
    <x v="11"/>
    <x v="2072"/>
  </r>
  <r>
    <d v="2024-12-27T00:00:00"/>
    <x v="28"/>
    <x v="3"/>
    <s v="Yogurt-Seg1"/>
    <x v="1"/>
    <x v="1"/>
    <x v="2"/>
    <x v="1"/>
    <n v="7.79"/>
    <x v="0"/>
    <n v="2"/>
    <n v="177"/>
    <n v="170"/>
    <n v="17"/>
    <x v="2"/>
    <x v="11"/>
    <x v="11"/>
    <x v="4235"/>
  </r>
  <r>
    <d v="2024-12-27T00:00:00"/>
    <x v="28"/>
    <x v="3"/>
    <s v="Yogurt-Seg1"/>
    <x v="1"/>
    <x v="2"/>
    <x v="0"/>
    <x v="2"/>
    <n v="6.51"/>
    <x v="0"/>
    <n v="4"/>
    <n v="189"/>
    <n v="241"/>
    <n v="15"/>
    <x v="2"/>
    <x v="11"/>
    <x v="11"/>
    <x v="6132"/>
  </r>
  <r>
    <d v="2024-12-27T00:00:00"/>
    <x v="28"/>
    <x v="3"/>
    <s v="Yogurt-Seg1"/>
    <x v="1"/>
    <x v="2"/>
    <x v="1"/>
    <x v="2"/>
    <n v="4.4000000000000004"/>
    <x v="0"/>
    <n v="1"/>
    <n v="272"/>
    <n v="256"/>
    <n v="24"/>
    <x v="2"/>
    <x v="11"/>
    <x v="11"/>
    <x v="3879"/>
  </r>
  <r>
    <d v="2024-12-27T00:00:00"/>
    <x v="22"/>
    <x v="10"/>
    <s v="SnackBar-Seg1"/>
    <x v="4"/>
    <x v="0"/>
    <x v="0"/>
    <x v="1"/>
    <n v="5.64"/>
    <x v="1"/>
    <n v="3"/>
    <n v="150"/>
    <n v="207"/>
    <n v="22"/>
    <x v="2"/>
    <x v="11"/>
    <x v="11"/>
    <x v="8586"/>
  </r>
  <r>
    <d v="2024-12-27T00:00:00"/>
    <x v="22"/>
    <x v="10"/>
    <s v="SnackBar-Seg1"/>
    <x v="4"/>
    <x v="0"/>
    <x v="1"/>
    <x v="2"/>
    <n v="4.6399999999999997"/>
    <x v="0"/>
    <n v="5"/>
    <n v="171"/>
    <n v="158"/>
    <n v="13"/>
    <x v="2"/>
    <x v="11"/>
    <x v="11"/>
    <x v="1462"/>
  </r>
  <r>
    <d v="2024-12-27T00:00:00"/>
    <x v="22"/>
    <x v="10"/>
    <s v="SnackBar-Seg1"/>
    <x v="4"/>
    <x v="1"/>
    <x v="0"/>
    <x v="2"/>
    <n v="6.77"/>
    <x v="0"/>
    <n v="4"/>
    <n v="84"/>
    <n v="102"/>
    <n v="8"/>
    <x v="2"/>
    <x v="11"/>
    <x v="11"/>
    <x v="11137"/>
  </r>
  <r>
    <d v="2024-12-27T00:00:00"/>
    <x v="22"/>
    <x v="10"/>
    <s v="SnackBar-Seg1"/>
    <x v="4"/>
    <x v="1"/>
    <x v="1"/>
    <x v="0"/>
    <n v="4.75"/>
    <x v="0"/>
    <n v="3"/>
    <n v="0"/>
    <n v="210"/>
    <n v="0"/>
    <x v="2"/>
    <x v="11"/>
    <x v="11"/>
    <x v="1"/>
  </r>
  <r>
    <d v="2024-12-27T00:00:00"/>
    <x v="22"/>
    <x v="10"/>
    <s v="SnackBar-Seg1"/>
    <x v="4"/>
    <x v="1"/>
    <x v="2"/>
    <x v="2"/>
    <n v="6.33"/>
    <x v="0"/>
    <n v="2"/>
    <n v="105"/>
    <n v="119"/>
    <n v="9"/>
    <x v="2"/>
    <x v="11"/>
    <x v="11"/>
    <x v="11082"/>
  </r>
  <r>
    <d v="2024-12-27T00:00:00"/>
    <x v="22"/>
    <x v="10"/>
    <s v="SnackBar-Seg1"/>
    <x v="4"/>
    <x v="2"/>
    <x v="0"/>
    <x v="0"/>
    <n v="1.88"/>
    <x v="0"/>
    <n v="4"/>
    <n v="262"/>
    <n v="221"/>
    <n v="22"/>
    <x v="2"/>
    <x v="11"/>
    <x v="11"/>
    <x v="686"/>
  </r>
  <r>
    <d v="2024-12-27T00:00:00"/>
    <x v="22"/>
    <x v="10"/>
    <s v="SnackBar-Seg1"/>
    <x v="4"/>
    <x v="2"/>
    <x v="2"/>
    <x v="1"/>
    <n v="8.67"/>
    <x v="1"/>
    <n v="4"/>
    <n v="93"/>
    <n v="120"/>
    <n v="9"/>
    <x v="2"/>
    <x v="11"/>
    <x v="11"/>
    <x v="8192"/>
  </r>
  <r>
    <d v="2024-12-27T00:00:00"/>
    <x v="21"/>
    <x v="5"/>
    <s v="Yogurt-Seg2"/>
    <x v="1"/>
    <x v="0"/>
    <x v="0"/>
    <x v="1"/>
    <n v="8.4600000000000009"/>
    <x v="0"/>
    <n v="1"/>
    <n v="133"/>
    <n v="152"/>
    <n v="13"/>
    <x v="2"/>
    <x v="11"/>
    <x v="11"/>
    <x v="10589"/>
  </r>
  <r>
    <d v="2024-12-27T00:00:00"/>
    <x v="21"/>
    <x v="5"/>
    <s v="Yogurt-Seg2"/>
    <x v="1"/>
    <x v="0"/>
    <x v="1"/>
    <x v="2"/>
    <n v="5.44"/>
    <x v="0"/>
    <n v="3"/>
    <n v="128"/>
    <n v="163"/>
    <n v="15"/>
    <x v="2"/>
    <x v="11"/>
    <x v="11"/>
    <x v="9397"/>
  </r>
  <r>
    <d v="2024-12-27T00:00:00"/>
    <x v="21"/>
    <x v="5"/>
    <s v="Yogurt-Seg2"/>
    <x v="1"/>
    <x v="0"/>
    <x v="2"/>
    <x v="1"/>
    <n v="1.53"/>
    <x v="0"/>
    <n v="2"/>
    <n v="175"/>
    <n v="197"/>
    <n v="15"/>
    <x v="2"/>
    <x v="11"/>
    <x v="11"/>
    <x v="5645"/>
  </r>
  <r>
    <d v="2024-12-27T00:00:00"/>
    <x v="21"/>
    <x v="5"/>
    <s v="Yogurt-Seg2"/>
    <x v="1"/>
    <x v="1"/>
    <x v="0"/>
    <x v="0"/>
    <n v="1.61"/>
    <x v="1"/>
    <n v="3"/>
    <n v="135"/>
    <n v="192"/>
    <n v="7"/>
    <x v="2"/>
    <x v="11"/>
    <x v="11"/>
    <x v="11910"/>
  </r>
  <r>
    <d v="2024-12-27T00:00:00"/>
    <x v="21"/>
    <x v="5"/>
    <s v="Yogurt-Seg2"/>
    <x v="1"/>
    <x v="1"/>
    <x v="1"/>
    <x v="2"/>
    <n v="3.8"/>
    <x v="0"/>
    <n v="2"/>
    <n v="155"/>
    <n v="222"/>
    <n v="18"/>
    <x v="2"/>
    <x v="11"/>
    <x v="11"/>
    <x v="1106"/>
  </r>
  <r>
    <d v="2024-12-27T00:00:00"/>
    <x v="21"/>
    <x v="5"/>
    <s v="Yogurt-Seg2"/>
    <x v="1"/>
    <x v="1"/>
    <x v="2"/>
    <x v="1"/>
    <n v="3.9"/>
    <x v="0"/>
    <n v="5"/>
    <n v="172"/>
    <n v="210"/>
    <n v="17"/>
    <x v="2"/>
    <x v="11"/>
    <x v="11"/>
    <x v="1991"/>
  </r>
  <r>
    <d v="2024-12-27T00:00:00"/>
    <x v="21"/>
    <x v="5"/>
    <s v="Yogurt-Seg2"/>
    <x v="1"/>
    <x v="2"/>
    <x v="0"/>
    <x v="1"/>
    <n v="6.77"/>
    <x v="0"/>
    <n v="5"/>
    <n v="196"/>
    <n v="197"/>
    <n v="25"/>
    <x v="2"/>
    <x v="11"/>
    <x v="11"/>
    <x v="8559"/>
  </r>
  <r>
    <d v="2024-12-27T00:00:00"/>
    <x v="21"/>
    <x v="5"/>
    <s v="Yogurt-Seg2"/>
    <x v="1"/>
    <x v="2"/>
    <x v="1"/>
    <x v="0"/>
    <n v="1.5"/>
    <x v="0"/>
    <n v="3"/>
    <n v="240"/>
    <n v="230"/>
    <n v="30"/>
    <x v="2"/>
    <x v="11"/>
    <x v="11"/>
    <x v="3015"/>
  </r>
  <r>
    <d v="2024-12-27T00:00:00"/>
    <x v="21"/>
    <x v="5"/>
    <s v="Yogurt-Seg2"/>
    <x v="1"/>
    <x v="2"/>
    <x v="2"/>
    <x v="0"/>
    <n v="7.56"/>
    <x v="0"/>
    <n v="1"/>
    <n v="155"/>
    <n v="216"/>
    <n v="14"/>
    <x v="2"/>
    <x v="11"/>
    <x v="11"/>
    <x v="1751"/>
  </r>
  <r>
    <d v="2024-12-27T00:00:00"/>
    <x v="11"/>
    <x v="9"/>
    <s v="Juice-Seg3"/>
    <x v="3"/>
    <x v="0"/>
    <x v="0"/>
    <x v="0"/>
    <n v="3.19"/>
    <x v="0"/>
    <n v="5"/>
    <n v="131"/>
    <n v="167"/>
    <n v="10"/>
    <x v="2"/>
    <x v="11"/>
    <x v="11"/>
    <x v="8380"/>
  </r>
  <r>
    <d v="2024-12-27T00:00:00"/>
    <x v="11"/>
    <x v="9"/>
    <s v="Juice-Seg3"/>
    <x v="3"/>
    <x v="0"/>
    <x v="1"/>
    <x v="2"/>
    <n v="4.0199999999999996"/>
    <x v="0"/>
    <n v="5"/>
    <n v="159"/>
    <n v="160"/>
    <n v="10"/>
    <x v="2"/>
    <x v="11"/>
    <x v="11"/>
    <x v="214"/>
  </r>
  <r>
    <d v="2024-12-27T00:00:00"/>
    <x v="11"/>
    <x v="9"/>
    <s v="Juice-Seg3"/>
    <x v="3"/>
    <x v="0"/>
    <x v="2"/>
    <x v="1"/>
    <n v="7.64"/>
    <x v="0"/>
    <n v="3"/>
    <n v="189"/>
    <n v="183"/>
    <n v="10"/>
    <x v="2"/>
    <x v="11"/>
    <x v="11"/>
    <x v="8707"/>
  </r>
  <r>
    <d v="2024-12-27T00:00:00"/>
    <x v="11"/>
    <x v="9"/>
    <s v="Juice-Seg3"/>
    <x v="3"/>
    <x v="1"/>
    <x v="0"/>
    <x v="0"/>
    <n v="6.63"/>
    <x v="0"/>
    <n v="4"/>
    <n v="207"/>
    <n v="204"/>
    <n v="15"/>
    <x v="2"/>
    <x v="11"/>
    <x v="11"/>
    <x v="9938"/>
  </r>
  <r>
    <d v="2024-12-27T00:00:00"/>
    <x v="11"/>
    <x v="9"/>
    <s v="Juice-Seg3"/>
    <x v="3"/>
    <x v="1"/>
    <x v="1"/>
    <x v="2"/>
    <n v="7.1"/>
    <x v="0"/>
    <n v="1"/>
    <n v="136"/>
    <n v="172"/>
    <n v="11"/>
    <x v="2"/>
    <x v="11"/>
    <x v="11"/>
    <x v="245"/>
  </r>
  <r>
    <d v="2024-12-27T00:00:00"/>
    <x v="11"/>
    <x v="9"/>
    <s v="Juice-Seg3"/>
    <x v="3"/>
    <x v="1"/>
    <x v="2"/>
    <x v="1"/>
    <n v="3.57"/>
    <x v="0"/>
    <n v="3"/>
    <n v="208"/>
    <n v="211"/>
    <n v="14"/>
    <x v="2"/>
    <x v="11"/>
    <x v="11"/>
    <x v="2275"/>
  </r>
  <r>
    <d v="2024-12-27T00:00:00"/>
    <x v="11"/>
    <x v="9"/>
    <s v="Juice-Seg3"/>
    <x v="3"/>
    <x v="2"/>
    <x v="0"/>
    <x v="0"/>
    <n v="3.58"/>
    <x v="0"/>
    <n v="3"/>
    <n v="199"/>
    <n v="176"/>
    <n v="12"/>
    <x v="2"/>
    <x v="11"/>
    <x v="11"/>
    <x v="1513"/>
  </r>
  <r>
    <d v="2024-12-27T00:00:00"/>
    <x v="11"/>
    <x v="9"/>
    <s v="Juice-Seg3"/>
    <x v="3"/>
    <x v="2"/>
    <x v="1"/>
    <x v="2"/>
    <n v="7.21"/>
    <x v="0"/>
    <n v="1"/>
    <n v="179"/>
    <n v="202"/>
    <n v="13"/>
    <x v="2"/>
    <x v="11"/>
    <x v="11"/>
    <x v="10121"/>
  </r>
  <r>
    <d v="2024-12-27T00:00:00"/>
    <x v="11"/>
    <x v="9"/>
    <s v="Juice-Seg3"/>
    <x v="3"/>
    <x v="2"/>
    <x v="2"/>
    <x v="1"/>
    <n v="5.17"/>
    <x v="0"/>
    <n v="1"/>
    <n v="126"/>
    <n v="132"/>
    <n v="5"/>
    <x v="2"/>
    <x v="11"/>
    <x v="11"/>
    <x v="10534"/>
  </r>
  <r>
    <d v="2024-12-27T00:00:00"/>
    <x v="15"/>
    <x v="8"/>
    <s v="Milk-Seg2"/>
    <x v="0"/>
    <x v="0"/>
    <x v="0"/>
    <x v="0"/>
    <n v="2.06"/>
    <x v="0"/>
    <n v="3"/>
    <n v="146"/>
    <n v="156"/>
    <n v="7"/>
    <x v="2"/>
    <x v="11"/>
    <x v="11"/>
    <x v="158"/>
  </r>
  <r>
    <d v="2024-12-27T00:00:00"/>
    <x v="15"/>
    <x v="8"/>
    <s v="Milk-Seg2"/>
    <x v="0"/>
    <x v="0"/>
    <x v="1"/>
    <x v="1"/>
    <n v="3.01"/>
    <x v="0"/>
    <n v="1"/>
    <n v="163"/>
    <n v="170"/>
    <n v="12"/>
    <x v="2"/>
    <x v="11"/>
    <x v="11"/>
    <x v="4929"/>
  </r>
  <r>
    <d v="2024-12-27T00:00:00"/>
    <x v="15"/>
    <x v="8"/>
    <s v="Milk-Seg2"/>
    <x v="0"/>
    <x v="0"/>
    <x v="2"/>
    <x v="2"/>
    <n v="2.12"/>
    <x v="0"/>
    <n v="1"/>
    <n v="228"/>
    <n v="218"/>
    <n v="21"/>
    <x v="2"/>
    <x v="11"/>
    <x v="11"/>
    <x v="2735"/>
  </r>
  <r>
    <d v="2024-12-27T00:00:00"/>
    <x v="15"/>
    <x v="8"/>
    <s v="Milk-Seg2"/>
    <x v="0"/>
    <x v="1"/>
    <x v="0"/>
    <x v="0"/>
    <n v="6.21"/>
    <x v="0"/>
    <n v="3"/>
    <n v="175"/>
    <n v="184"/>
    <n v="16"/>
    <x v="2"/>
    <x v="11"/>
    <x v="11"/>
    <x v="6161"/>
  </r>
  <r>
    <d v="2024-12-27T00:00:00"/>
    <x v="15"/>
    <x v="8"/>
    <s v="Milk-Seg2"/>
    <x v="0"/>
    <x v="1"/>
    <x v="1"/>
    <x v="0"/>
    <n v="6.52"/>
    <x v="0"/>
    <n v="4"/>
    <n v="235"/>
    <n v="200"/>
    <n v="22"/>
    <x v="2"/>
    <x v="11"/>
    <x v="11"/>
    <x v="6333"/>
  </r>
  <r>
    <d v="2024-12-27T00:00:00"/>
    <x v="15"/>
    <x v="8"/>
    <s v="Milk-Seg2"/>
    <x v="0"/>
    <x v="1"/>
    <x v="2"/>
    <x v="2"/>
    <n v="2.95"/>
    <x v="0"/>
    <n v="3"/>
    <n v="195"/>
    <n v="200"/>
    <n v="13"/>
    <x v="2"/>
    <x v="11"/>
    <x v="11"/>
    <x v="10512"/>
  </r>
  <r>
    <d v="2024-12-27T00:00:00"/>
    <x v="15"/>
    <x v="8"/>
    <s v="Milk-Seg2"/>
    <x v="0"/>
    <x v="2"/>
    <x v="2"/>
    <x v="2"/>
    <n v="6.64"/>
    <x v="0"/>
    <n v="3"/>
    <n v="112"/>
    <n v="110"/>
    <n v="5"/>
    <x v="2"/>
    <x v="11"/>
    <x v="11"/>
    <x v="8393"/>
  </r>
  <r>
    <d v="2024-12-27T00:00:00"/>
    <x v="10"/>
    <x v="8"/>
    <s v="Milk-Seg3"/>
    <x v="0"/>
    <x v="0"/>
    <x v="0"/>
    <x v="1"/>
    <n v="4.17"/>
    <x v="1"/>
    <n v="3"/>
    <n v="180"/>
    <n v="212"/>
    <n v="26"/>
    <x v="2"/>
    <x v="11"/>
    <x v="11"/>
    <x v="473"/>
  </r>
  <r>
    <d v="2024-12-27T00:00:00"/>
    <x v="10"/>
    <x v="8"/>
    <s v="Milk-Seg3"/>
    <x v="0"/>
    <x v="0"/>
    <x v="1"/>
    <x v="0"/>
    <n v="4.13"/>
    <x v="1"/>
    <n v="3"/>
    <n v="142"/>
    <n v="121"/>
    <n v="23"/>
    <x v="2"/>
    <x v="11"/>
    <x v="11"/>
    <x v="8506"/>
  </r>
  <r>
    <d v="2024-12-27T00:00:00"/>
    <x v="10"/>
    <x v="8"/>
    <s v="Milk-Seg3"/>
    <x v="0"/>
    <x v="0"/>
    <x v="2"/>
    <x v="2"/>
    <n v="8.6199999999999992"/>
    <x v="0"/>
    <n v="1"/>
    <n v="188"/>
    <n v="237"/>
    <n v="20"/>
    <x v="2"/>
    <x v="11"/>
    <x v="11"/>
    <x v="14081"/>
  </r>
  <r>
    <d v="2024-12-27T00:00:00"/>
    <x v="10"/>
    <x v="8"/>
    <s v="Milk-Seg3"/>
    <x v="0"/>
    <x v="1"/>
    <x v="0"/>
    <x v="2"/>
    <n v="4.41"/>
    <x v="0"/>
    <n v="1"/>
    <n v="170"/>
    <n v="234"/>
    <n v="13"/>
    <x v="2"/>
    <x v="11"/>
    <x v="11"/>
    <x v="207"/>
  </r>
  <r>
    <d v="2024-12-27T00:00:00"/>
    <x v="10"/>
    <x v="8"/>
    <s v="Milk-Seg3"/>
    <x v="0"/>
    <x v="1"/>
    <x v="1"/>
    <x v="0"/>
    <n v="7.64"/>
    <x v="0"/>
    <n v="1"/>
    <n v="119"/>
    <n v="135"/>
    <n v="7"/>
    <x v="2"/>
    <x v="11"/>
    <x v="11"/>
    <x v="1900"/>
  </r>
  <r>
    <d v="2024-12-27T00:00:00"/>
    <x v="10"/>
    <x v="8"/>
    <s v="Milk-Seg3"/>
    <x v="0"/>
    <x v="1"/>
    <x v="2"/>
    <x v="1"/>
    <n v="3.73"/>
    <x v="0"/>
    <n v="5"/>
    <n v="161"/>
    <n v="245"/>
    <n v="15"/>
    <x v="2"/>
    <x v="11"/>
    <x v="11"/>
    <x v="9803"/>
  </r>
  <r>
    <d v="2024-12-27T00:00:00"/>
    <x v="10"/>
    <x v="8"/>
    <s v="Milk-Seg3"/>
    <x v="0"/>
    <x v="2"/>
    <x v="0"/>
    <x v="2"/>
    <n v="6.16"/>
    <x v="1"/>
    <n v="3"/>
    <n v="221"/>
    <n v="198"/>
    <n v="35"/>
    <x v="2"/>
    <x v="11"/>
    <x v="11"/>
    <x v="2780"/>
  </r>
  <r>
    <d v="2024-12-27T00:00:00"/>
    <x v="10"/>
    <x v="8"/>
    <s v="Milk-Seg3"/>
    <x v="0"/>
    <x v="2"/>
    <x v="1"/>
    <x v="0"/>
    <n v="3.52"/>
    <x v="0"/>
    <n v="1"/>
    <n v="138"/>
    <n v="137"/>
    <n v="14"/>
    <x v="2"/>
    <x v="11"/>
    <x v="11"/>
    <x v="2324"/>
  </r>
  <r>
    <d v="2024-12-27T00:00:00"/>
    <x v="10"/>
    <x v="8"/>
    <s v="Milk-Seg3"/>
    <x v="0"/>
    <x v="2"/>
    <x v="2"/>
    <x v="0"/>
    <n v="5.15"/>
    <x v="0"/>
    <n v="4"/>
    <n v="161"/>
    <n v="186"/>
    <n v="15"/>
    <x v="2"/>
    <x v="11"/>
    <x v="11"/>
    <x v="11419"/>
  </r>
  <r>
    <d v="2024-12-27T00:00:00"/>
    <x v="25"/>
    <x v="3"/>
    <s v="Yogurt-Seg3"/>
    <x v="1"/>
    <x v="0"/>
    <x v="0"/>
    <x v="2"/>
    <n v="6.41"/>
    <x v="0"/>
    <n v="1"/>
    <n v="147"/>
    <n v="159"/>
    <n v="17"/>
    <x v="2"/>
    <x v="11"/>
    <x v="11"/>
    <x v="9170"/>
  </r>
  <r>
    <d v="2024-12-27T00:00:00"/>
    <x v="25"/>
    <x v="3"/>
    <s v="Yogurt-Seg3"/>
    <x v="1"/>
    <x v="0"/>
    <x v="2"/>
    <x v="0"/>
    <n v="5.36"/>
    <x v="0"/>
    <n v="1"/>
    <n v="184"/>
    <n v="202"/>
    <n v="15"/>
    <x v="2"/>
    <x v="11"/>
    <x v="11"/>
    <x v="718"/>
  </r>
  <r>
    <d v="2024-12-27T00:00:00"/>
    <x v="25"/>
    <x v="3"/>
    <s v="Yogurt-Seg3"/>
    <x v="1"/>
    <x v="1"/>
    <x v="0"/>
    <x v="2"/>
    <n v="5.69"/>
    <x v="0"/>
    <n v="5"/>
    <n v="187"/>
    <n v="170"/>
    <n v="16"/>
    <x v="2"/>
    <x v="11"/>
    <x v="11"/>
    <x v="8261"/>
  </r>
  <r>
    <d v="2024-12-27T00:00:00"/>
    <x v="25"/>
    <x v="3"/>
    <s v="Yogurt-Seg3"/>
    <x v="1"/>
    <x v="1"/>
    <x v="1"/>
    <x v="1"/>
    <n v="2.16"/>
    <x v="0"/>
    <n v="1"/>
    <n v="149"/>
    <n v="170"/>
    <n v="16"/>
    <x v="2"/>
    <x v="11"/>
    <x v="11"/>
    <x v="1563"/>
  </r>
  <r>
    <d v="2024-12-27T00:00:00"/>
    <x v="25"/>
    <x v="3"/>
    <s v="Yogurt-Seg3"/>
    <x v="1"/>
    <x v="1"/>
    <x v="2"/>
    <x v="1"/>
    <n v="1.76"/>
    <x v="0"/>
    <n v="4"/>
    <n v="153"/>
    <n v="147"/>
    <n v="12"/>
    <x v="2"/>
    <x v="11"/>
    <x v="11"/>
    <x v="11041"/>
  </r>
  <r>
    <d v="2024-12-27T00:00:00"/>
    <x v="25"/>
    <x v="3"/>
    <s v="Yogurt-Seg3"/>
    <x v="1"/>
    <x v="2"/>
    <x v="0"/>
    <x v="2"/>
    <n v="8.2200000000000006"/>
    <x v="0"/>
    <n v="1"/>
    <n v="192"/>
    <n v="233"/>
    <n v="17"/>
    <x v="2"/>
    <x v="11"/>
    <x v="11"/>
    <x v="14246"/>
  </r>
  <r>
    <d v="2024-12-27T00:00:00"/>
    <x v="25"/>
    <x v="3"/>
    <s v="Yogurt-Seg3"/>
    <x v="1"/>
    <x v="2"/>
    <x v="2"/>
    <x v="0"/>
    <n v="8.6300000000000008"/>
    <x v="0"/>
    <n v="3"/>
    <n v="118"/>
    <n v="150"/>
    <n v="13"/>
    <x v="2"/>
    <x v="11"/>
    <x v="11"/>
    <x v="10030"/>
  </r>
  <r>
    <d v="2024-12-27T00:00:00"/>
    <x v="17"/>
    <x v="11"/>
    <s v="ReadyMeal-Seg3"/>
    <x v="2"/>
    <x v="0"/>
    <x v="0"/>
    <x v="0"/>
    <n v="5.64"/>
    <x v="0"/>
    <n v="1"/>
    <n v="87"/>
    <n v="131"/>
    <n v="7"/>
    <x v="2"/>
    <x v="11"/>
    <x v="11"/>
    <x v="698"/>
  </r>
  <r>
    <d v="2024-12-27T00:00:00"/>
    <x v="17"/>
    <x v="11"/>
    <s v="ReadyMeal-Seg3"/>
    <x v="2"/>
    <x v="0"/>
    <x v="1"/>
    <x v="1"/>
    <n v="6.41"/>
    <x v="0"/>
    <n v="4"/>
    <n v="133"/>
    <n v="168"/>
    <n v="15"/>
    <x v="2"/>
    <x v="11"/>
    <x v="11"/>
    <x v="10191"/>
  </r>
  <r>
    <d v="2024-12-27T00:00:00"/>
    <x v="17"/>
    <x v="11"/>
    <s v="ReadyMeal-Seg3"/>
    <x v="2"/>
    <x v="0"/>
    <x v="2"/>
    <x v="2"/>
    <n v="6.28"/>
    <x v="0"/>
    <n v="5"/>
    <n v="169"/>
    <n v="161"/>
    <n v="22"/>
    <x v="2"/>
    <x v="11"/>
    <x v="11"/>
    <x v="9400"/>
  </r>
  <r>
    <d v="2024-12-27T00:00:00"/>
    <x v="17"/>
    <x v="11"/>
    <s v="ReadyMeal-Seg3"/>
    <x v="2"/>
    <x v="1"/>
    <x v="0"/>
    <x v="2"/>
    <n v="6.32"/>
    <x v="0"/>
    <n v="4"/>
    <n v="75"/>
    <n v="107"/>
    <n v="8"/>
    <x v="2"/>
    <x v="11"/>
    <x v="11"/>
    <x v="6695"/>
  </r>
  <r>
    <d v="2024-12-27T00:00:00"/>
    <x v="17"/>
    <x v="11"/>
    <s v="ReadyMeal-Seg3"/>
    <x v="2"/>
    <x v="1"/>
    <x v="1"/>
    <x v="0"/>
    <n v="5.78"/>
    <x v="0"/>
    <n v="3"/>
    <n v="100"/>
    <n v="164"/>
    <n v="12"/>
    <x v="2"/>
    <x v="11"/>
    <x v="11"/>
    <x v="5252"/>
  </r>
  <r>
    <d v="2024-12-27T00:00:00"/>
    <x v="17"/>
    <x v="11"/>
    <s v="ReadyMeal-Seg3"/>
    <x v="2"/>
    <x v="1"/>
    <x v="2"/>
    <x v="0"/>
    <n v="2.77"/>
    <x v="0"/>
    <n v="2"/>
    <n v="126"/>
    <n v="142"/>
    <n v="12"/>
    <x v="2"/>
    <x v="11"/>
    <x v="11"/>
    <x v="500"/>
  </r>
  <r>
    <d v="2024-12-27T00:00:00"/>
    <x v="17"/>
    <x v="11"/>
    <s v="ReadyMeal-Seg3"/>
    <x v="2"/>
    <x v="2"/>
    <x v="0"/>
    <x v="0"/>
    <n v="4.7699999999999996"/>
    <x v="0"/>
    <n v="1"/>
    <n v="163"/>
    <n v="220"/>
    <n v="18"/>
    <x v="2"/>
    <x v="11"/>
    <x v="11"/>
    <x v="12053"/>
  </r>
  <r>
    <d v="2024-12-27T00:00:00"/>
    <x v="17"/>
    <x v="11"/>
    <s v="ReadyMeal-Seg3"/>
    <x v="2"/>
    <x v="2"/>
    <x v="1"/>
    <x v="2"/>
    <n v="5.48"/>
    <x v="0"/>
    <n v="1"/>
    <n v="102"/>
    <n v="120"/>
    <n v="10"/>
    <x v="2"/>
    <x v="11"/>
    <x v="11"/>
    <x v="5696"/>
  </r>
  <r>
    <d v="2024-12-27T00:00:00"/>
    <x v="17"/>
    <x v="11"/>
    <s v="ReadyMeal-Seg3"/>
    <x v="2"/>
    <x v="2"/>
    <x v="2"/>
    <x v="0"/>
    <n v="6.22"/>
    <x v="0"/>
    <n v="1"/>
    <n v="163"/>
    <n v="211"/>
    <n v="16"/>
    <x v="2"/>
    <x v="11"/>
    <x v="11"/>
    <x v="7320"/>
  </r>
  <r>
    <d v="2024-12-27T00:00:00"/>
    <x v="1"/>
    <x v="1"/>
    <s v="Milk-Seg2"/>
    <x v="0"/>
    <x v="0"/>
    <x v="0"/>
    <x v="2"/>
    <n v="4.78"/>
    <x v="0"/>
    <n v="2"/>
    <n v="234"/>
    <n v="204"/>
    <n v="19"/>
    <x v="2"/>
    <x v="11"/>
    <x v="11"/>
    <x v="7401"/>
  </r>
  <r>
    <d v="2024-12-27T00:00:00"/>
    <x v="1"/>
    <x v="1"/>
    <s v="Milk-Seg2"/>
    <x v="0"/>
    <x v="0"/>
    <x v="1"/>
    <x v="0"/>
    <n v="5.42"/>
    <x v="0"/>
    <n v="5"/>
    <n v="146"/>
    <n v="150"/>
    <n v="7"/>
    <x v="2"/>
    <x v="11"/>
    <x v="11"/>
    <x v="2995"/>
  </r>
  <r>
    <d v="2024-12-27T00:00:00"/>
    <x v="1"/>
    <x v="1"/>
    <s v="Milk-Seg2"/>
    <x v="0"/>
    <x v="1"/>
    <x v="2"/>
    <x v="2"/>
    <n v="8.26"/>
    <x v="0"/>
    <n v="2"/>
    <n v="80"/>
    <n v="95"/>
    <n v="7"/>
    <x v="2"/>
    <x v="11"/>
    <x v="11"/>
    <x v="7965"/>
  </r>
  <r>
    <d v="2024-12-27T00:00:00"/>
    <x v="1"/>
    <x v="1"/>
    <s v="Milk-Seg2"/>
    <x v="0"/>
    <x v="2"/>
    <x v="0"/>
    <x v="1"/>
    <n v="6.16"/>
    <x v="0"/>
    <n v="2"/>
    <n v="157"/>
    <n v="148"/>
    <n v="12"/>
    <x v="2"/>
    <x v="11"/>
    <x v="11"/>
    <x v="1389"/>
  </r>
  <r>
    <d v="2024-12-27T00:00:00"/>
    <x v="1"/>
    <x v="1"/>
    <s v="Milk-Seg2"/>
    <x v="0"/>
    <x v="2"/>
    <x v="1"/>
    <x v="2"/>
    <n v="5.77"/>
    <x v="0"/>
    <n v="3"/>
    <n v="109"/>
    <n v="150"/>
    <n v="9"/>
    <x v="2"/>
    <x v="11"/>
    <x v="11"/>
    <x v="6347"/>
  </r>
  <r>
    <d v="2024-12-27T00:00:00"/>
    <x v="13"/>
    <x v="10"/>
    <s v="SnackBar-Seg3"/>
    <x v="4"/>
    <x v="0"/>
    <x v="0"/>
    <x v="1"/>
    <n v="2.88"/>
    <x v="0"/>
    <n v="3"/>
    <n v="187"/>
    <n v="176"/>
    <n v="16"/>
    <x v="2"/>
    <x v="11"/>
    <x v="11"/>
    <x v="1604"/>
  </r>
  <r>
    <d v="2024-12-27T00:00:00"/>
    <x v="13"/>
    <x v="10"/>
    <s v="SnackBar-Seg3"/>
    <x v="4"/>
    <x v="0"/>
    <x v="1"/>
    <x v="2"/>
    <n v="1.61"/>
    <x v="0"/>
    <n v="4"/>
    <n v="161"/>
    <n v="160"/>
    <n v="11"/>
    <x v="2"/>
    <x v="11"/>
    <x v="11"/>
    <x v="5695"/>
  </r>
  <r>
    <d v="2024-12-27T00:00:00"/>
    <x v="13"/>
    <x v="10"/>
    <s v="SnackBar-Seg3"/>
    <x v="4"/>
    <x v="0"/>
    <x v="2"/>
    <x v="0"/>
    <n v="2.1"/>
    <x v="0"/>
    <n v="3"/>
    <n v="169"/>
    <n v="181"/>
    <n v="9"/>
    <x v="2"/>
    <x v="11"/>
    <x v="11"/>
    <x v="2652"/>
  </r>
  <r>
    <d v="2024-12-27T00:00:00"/>
    <x v="13"/>
    <x v="10"/>
    <s v="SnackBar-Seg3"/>
    <x v="4"/>
    <x v="1"/>
    <x v="0"/>
    <x v="2"/>
    <n v="3.94"/>
    <x v="0"/>
    <n v="3"/>
    <n v="117"/>
    <n v="117"/>
    <n v="9"/>
    <x v="2"/>
    <x v="11"/>
    <x v="11"/>
    <x v="10403"/>
  </r>
  <r>
    <d v="2024-12-27T00:00:00"/>
    <x v="13"/>
    <x v="10"/>
    <s v="SnackBar-Seg3"/>
    <x v="4"/>
    <x v="1"/>
    <x v="1"/>
    <x v="1"/>
    <n v="4.09"/>
    <x v="0"/>
    <n v="1"/>
    <n v="122"/>
    <n v="106"/>
    <n v="8"/>
    <x v="2"/>
    <x v="11"/>
    <x v="11"/>
    <x v="11144"/>
  </r>
  <r>
    <d v="2024-12-27T00:00:00"/>
    <x v="13"/>
    <x v="10"/>
    <s v="SnackBar-Seg3"/>
    <x v="4"/>
    <x v="1"/>
    <x v="2"/>
    <x v="0"/>
    <n v="3.94"/>
    <x v="0"/>
    <n v="2"/>
    <n v="183"/>
    <n v="187"/>
    <n v="15"/>
    <x v="2"/>
    <x v="11"/>
    <x v="11"/>
    <x v="993"/>
  </r>
  <r>
    <d v="2024-12-27T00:00:00"/>
    <x v="13"/>
    <x v="10"/>
    <s v="SnackBar-Seg3"/>
    <x v="4"/>
    <x v="2"/>
    <x v="1"/>
    <x v="0"/>
    <n v="5.21"/>
    <x v="1"/>
    <n v="3"/>
    <n v="160"/>
    <n v="182"/>
    <n v="19"/>
    <x v="2"/>
    <x v="11"/>
    <x v="11"/>
    <x v="3744"/>
  </r>
  <r>
    <d v="2024-12-27T00:00:00"/>
    <x v="13"/>
    <x v="10"/>
    <s v="SnackBar-Seg3"/>
    <x v="4"/>
    <x v="2"/>
    <x v="2"/>
    <x v="1"/>
    <n v="4.54"/>
    <x v="0"/>
    <n v="3"/>
    <n v="112"/>
    <n v="143"/>
    <n v="11"/>
    <x v="2"/>
    <x v="11"/>
    <x v="11"/>
    <x v="8024"/>
  </r>
  <r>
    <d v="2024-12-27T00:00:00"/>
    <x v="27"/>
    <x v="10"/>
    <s v="SnackBar-Seg1"/>
    <x v="4"/>
    <x v="0"/>
    <x v="0"/>
    <x v="0"/>
    <n v="7.33"/>
    <x v="0"/>
    <n v="2"/>
    <n v="167"/>
    <n v="191"/>
    <n v="19"/>
    <x v="2"/>
    <x v="11"/>
    <x v="11"/>
    <x v="2388"/>
  </r>
  <r>
    <d v="2024-12-27T00:00:00"/>
    <x v="27"/>
    <x v="10"/>
    <s v="SnackBar-Seg1"/>
    <x v="4"/>
    <x v="0"/>
    <x v="1"/>
    <x v="0"/>
    <n v="5.81"/>
    <x v="0"/>
    <n v="2"/>
    <n v="186"/>
    <n v="233"/>
    <n v="15"/>
    <x v="2"/>
    <x v="11"/>
    <x v="11"/>
    <x v="10135"/>
  </r>
  <r>
    <d v="2024-12-27T00:00:00"/>
    <x v="27"/>
    <x v="10"/>
    <s v="SnackBar-Seg1"/>
    <x v="4"/>
    <x v="0"/>
    <x v="2"/>
    <x v="1"/>
    <n v="4.67"/>
    <x v="1"/>
    <n v="1"/>
    <n v="182"/>
    <n v="226"/>
    <n v="45"/>
    <x v="2"/>
    <x v="11"/>
    <x v="11"/>
    <x v="20258"/>
  </r>
  <r>
    <d v="2024-12-27T00:00:00"/>
    <x v="27"/>
    <x v="10"/>
    <s v="SnackBar-Seg1"/>
    <x v="4"/>
    <x v="1"/>
    <x v="0"/>
    <x v="0"/>
    <n v="7.99"/>
    <x v="1"/>
    <n v="5"/>
    <n v="155"/>
    <n v="146"/>
    <n v="45"/>
    <x v="2"/>
    <x v="11"/>
    <x v="11"/>
    <x v="16021"/>
  </r>
  <r>
    <d v="2024-12-27T00:00:00"/>
    <x v="27"/>
    <x v="10"/>
    <s v="SnackBar-Seg1"/>
    <x v="4"/>
    <x v="1"/>
    <x v="1"/>
    <x v="0"/>
    <n v="4.17"/>
    <x v="0"/>
    <n v="1"/>
    <n v="166"/>
    <n v="169"/>
    <n v="21"/>
    <x v="2"/>
    <x v="11"/>
    <x v="11"/>
    <x v="8100"/>
  </r>
  <r>
    <d v="2024-12-27T00:00:00"/>
    <x v="27"/>
    <x v="10"/>
    <s v="SnackBar-Seg1"/>
    <x v="4"/>
    <x v="1"/>
    <x v="2"/>
    <x v="1"/>
    <n v="8.6999999999999993"/>
    <x v="0"/>
    <n v="5"/>
    <n v="186"/>
    <n v="180"/>
    <n v="14"/>
    <x v="2"/>
    <x v="11"/>
    <x v="11"/>
    <x v="7578"/>
  </r>
  <r>
    <d v="2024-12-27T00:00:00"/>
    <x v="27"/>
    <x v="10"/>
    <s v="SnackBar-Seg1"/>
    <x v="4"/>
    <x v="2"/>
    <x v="0"/>
    <x v="2"/>
    <n v="4.99"/>
    <x v="1"/>
    <n v="4"/>
    <n v="105"/>
    <n v="152"/>
    <n v="13"/>
    <x v="2"/>
    <x v="11"/>
    <x v="11"/>
    <x v="3568"/>
  </r>
  <r>
    <d v="2024-12-27T00:00:00"/>
    <x v="27"/>
    <x v="10"/>
    <s v="SnackBar-Seg1"/>
    <x v="4"/>
    <x v="2"/>
    <x v="1"/>
    <x v="0"/>
    <n v="8.48"/>
    <x v="0"/>
    <n v="2"/>
    <n v="159"/>
    <n v="174"/>
    <n v="15"/>
    <x v="2"/>
    <x v="11"/>
    <x v="11"/>
    <x v="410"/>
  </r>
  <r>
    <d v="2024-12-27T00:00:00"/>
    <x v="27"/>
    <x v="10"/>
    <s v="SnackBar-Seg1"/>
    <x v="4"/>
    <x v="2"/>
    <x v="2"/>
    <x v="0"/>
    <n v="7.49"/>
    <x v="0"/>
    <n v="2"/>
    <n v="135"/>
    <n v="136"/>
    <n v="13"/>
    <x v="2"/>
    <x v="11"/>
    <x v="11"/>
    <x v="995"/>
  </r>
  <r>
    <d v="2024-12-27T00:00:00"/>
    <x v="2"/>
    <x v="2"/>
    <s v="Yogurt-Seg2"/>
    <x v="1"/>
    <x v="0"/>
    <x v="0"/>
    <x v="2"/>
    <n v="6.17"/>
    <x v="1"/>
    <n v="5"/>
    <n v="157"/>
    <n v="168"/>
    <n v="30"/>
    <x v="2"/>
    <x v="11"/>
    <x v="11"/>
    <x v="14353"/>
  </r>
  <r>
    <d v="2024-12-27T00:00:00"/>
    <x v="2"/>
    <x v="2"/>
    <s v="Yogurt-Seg2"/>
    <x v="1"/>
    <x v="0"/>
    <x v="1"/>
    <x v="0"/>
    <n v="4.0199999999999996"/>
    <x v="1"/>
    <n v="4"/>
    <n v="148"/>
    <n v="148"/>
    <n v="26"/>
    <x v="2"/>
    <x v="11"/>
    <x v="11"/>
    <x v="10420"/>
  </r>
  <r>
    <d v="2024-12-27T00:00:00"/>
    <x v="2"/>
    <x v="2"/>
    <s v="Yogurt-Seg2"/>
    <x v="1"/>
    <x v="0"/>
    <x v="2"/>
    <x v="0"/>
    <n v="5.78"/>
    <x v="0"/>
    <n v="4"/>
    <n v="239"/>
    <n v="219"/>
    <n v="24"/>
    <x v="2"/>
    <x v="11"/>
    <x v="11"/>
    <x v="6258"/>
  </r>
  <r>
    <d v="2024-12-27T00:00:00"/>
    <x v="2"/>
    <x v="2"/>
    <s v="Yogurt-Seg2"/>
    <x v="1"/>
    <x v="1"/>
    <x v="0"/>
    <x v="1"/>
    <n v="5.7"/>
    <x v="0"/>
    <n v="2"/>
    <n v="95"/>
    <n v="158"/>
    <n v="12"/>
    <x v="2"/>
    <x v="11"/>
    <x v="11"/>
    <x v="378"/>
  </r>
  <r>
    <d v="2024-12-27T00:00:00"/>
    <x v="2"/>
    <x v="2"/>
    <s v="Yogurt-Seg2"/>
    <x v="1"/>
    <x v="1"/>
    <x v="1"/>
    <x v="2"/>
    <n v="4.87"/>
    <x v="0"/>
    <n v="5"/>
    <n v="175"/>
    <n v="189"/>
    <n v="12"/>
    <x v="2"/>
    <x v="11"/>
    <x v="11"/>
    <x v="2168"/>
  </r>
  <r>
    <d v="2024-12-27T00:00:00"/>
    <x v="2"/>
    <x v="2"/>
    <s v="Yogurt-Seg2"/>
    <x v="1"/>
    <x v="1"/>
    <x v="2"/>
    <x v="2"/>
    <n v="1.58"/>
    <x v="0"/>
    <n v="4"/>
    <n v="129"/>
    <n v="161"/>
    <n v="10"/>
    <x v="2"/>
    <x v="11"/>
    <x v="11"/>
    <x v="12433"/>
  </r>
  <r>
    <d v="2024-12-27T00:00:00"/>
    <x v="2"/>
    <x v="2"/>
    <s v="Yogurt-Seg2"/>
    <x v="1"/>
    <x v="2"/>
    <x v="0"/>
    <x v="2"/>
    <n v="5.15"/>
    <x v="0"/>
    <n v="4"/>
    <n v="80"/>
    <n v="111"/>
    <n v="6"/>
    <x v="2"/>
    <x v="11"/>
    <x v="11"/>
    <x v="5675"/>
  </r>
  <r>
    <d v="2024-12-27T00:00:00"/>
    <x v="2"/>
    <x v="2"/>
    <s v="Yogurt-Seg2"/>
    <x v="1"/>
    <x v="2"/>
    <x v="1"/>
    <x v="1"/>
    <n v="3.66"/>
    <x v="0"/>
    <n v="2"/>
    <n v="129"/>
    <n v="187"/>
    <n v="12"/>
    <x v="2"/>
    <x v="11"/>
    <x v="11"/>
    <x v="1386"/>
  </r>
  <r>
    <d v="2024-12-27T00:00:00"/>
    <x v="2"/>
    <x v="2"/>
    <s v="Yogurt-Seg2"/>
    <x v="1"/>
    <x v="2"/>
    <x v="2"/>
    <x v="0"/>
    <n v="3.46"/>
    <x v="0"/>
    <n v="5"/>
    <n v="250"/>
    <n v="215"/>
    <n v="25"/>
    <x v="2"/>
    <x v="11"/>
    <x v="11"/>
    <x v="199"/>
  </r>
  <r>
    <d v="2024-12-27T00:00:00"/>
    <x v="29"/>
    <x v="10"/>
    <s v="SnackBar-Seg1"/>
    <x v="4"/>
    <x v="0"/>
    <x v="0"/>
    <x v="2"/>
    <n v="3.12"/>
    <x v="0"/>
    <n v="4"/>
    <n v="215"/>
    <n v="227"/>
    <n v="22"/>
    <x v="2"/>
    <x v="11"/>
    <x v="11"/>
    <x v="407"/>
  </r>
  <r>
    <d v="2024-12-27T00:00:00"/>
    <x v="29"/>
    <x v="10"/>
    <s v="SnackBar-Seg1"/>
    <x v="4"/>
    <x v="0"/>
    <x v="1"/>
    <x v="1"/>
    <n v="6.15"/>
    <x v="1"/>
    <n v="2"/>
    <n v="171"/>
    <n v="211"/>
    <n v="21"/>
    <x v="2"/>
    <x v="11"/>
    <x v="11"/>
    <x v="3576"/>
  </r>
  <r>
    <d v="2024-12-27T00:00:00"/>
    <x v="29"/>
    <x v="10"/>
    <s v="SnackBar-Seg1"/>
    <x v="4"/>
    <x v="0"/>
    <x v="2"/>
    <x v="2"/>
    <n v="2.08"/>
    <x v="0"/>
    <n v="5"/>
    <n v="164"/>
    <n v="249"/>
    <n v="20"/>
    <x v="2"/>
    <x v="11"/>
    <x v="11"/>
    <x v="4433"/>
  </r>
  <r>
    <d v="2024-12-27T00:00:00"/>
    <x v="29"/>
    <x v="10"/>
    <s v="SnackBar-Seg1"/>
    <x v="4"/>
    <x v="1"/>
    <x v="0"/>
    <x v="1"/>
    <n v="7.17"/>
    <x v="0"/>
    <n v="5"/>
    <n v="104"/>
    <n v="150"/>
    <n v="11"/>
    <x v="2"/>
    <x v="11"/>
    <x v="11"/>
    <x v="7212"/>
  </r>
  <r>
    <d v="2024-12-27T00:00:00"/>
    <x v="29"/>
    <x v="10"/>
    <s v="SnackBar-Seg1"/>
    <x v="4"/>
    <x v="1"/>
    <x v="1"/>
    <x v="2"/>
    <n v="3.08"/>
    <x v="0"/>
    <n v="2"/>
    <n v="231"/>
    <n v="227"/>
    <n v="27"/>
    <x v="2"/>
    <x v="11"/>
    <x v="11"/>
    <x v="2609"/>
  </r>
  <r>
    <d v="2024-12-27T00:00:00"/>
    <x v="29"/>
    <x v="10"/>
    <s v="SnackBar-Seg1"/>
    <x v="4"/>
    <x v="1"/>
    <x v="2"/>
    <x v="2"/>
    <n v="2.76"/>
    <x v="0"/>
    <n v="3"/>
    <n v="169"/>
    <n v="145"/>
    <n v="19"/>
    <x v="2"/>
    <x v="11"/>
    <x v="11"/>
    <x v="6878"/>
  </r>
  <r>
    <d v="2024-12-27T00:00:00"/>
    <x v="29"/>
    <x v="10"/>
    <s v="SnackBar-Seg1"/>
    <x v="4"/>
    <x v="2"/>
    <x v="0"/>
    <x v="0"/>
    <n v="2.84"/>
    <x v="0"/>
    <n v="1"/>
    <n v="39"/>
    <n v="37"/>
    <n v="4"/>
    <x v="2"/>
    <x v="11"/>
    <x v="11"/>
    <x v="20259"/>
  </r>
  <r>
    <d v="2024-12-27T00:00:00"/>
    <x v="29"/>
    <x v="10"/>
    <s v="SnackBar-Seg1"/>
    <x v="4"/>
    <x v="2"/>
    <x v="1"/>
    <x v="1"/>
    <n v="6.54"/>
    <x v="0"/>
    <n v="5"/>
    <n v="159"/>
    <n v="161"/>
    <n v="23"/>
    <x v="2"/>
    <x v="11"/>
    <x v="11"/>
    <x v="7084"/>
  </r>
  <r>
    <d v="2024-12-27T00:00:00"/>
    <x v="29"/>
    <x v="10"/>
    <s v="SnackBar-Seg1"/>
    <x v="4"/>
    <x v="2"/>
    <x v="2"/>
    <x v="1"/>
    <n v="6.18"/>
    <x v="0"/>
    <n v="3"/>
    <n v="210"/>
    <n v="233"/>
    <n v="18"/>
    <x v="2"/>
    <x v="11"/>
    <x v="11"/>
    <x v="8782"/>
  </r>
  <r>
    <d v="2024-12-28T00:00:00"/>
    <x v="6"/>
    <x v="5"/>
    <s v="Yogurt-Seg1"/>
    <x v="1"/>
    <x v="0"/>
    <x v="0"/>
    <x v="2"/>
    <n v="7.23"/>
    <x v="0"/>
    <n v="3"/>
    <n v="163"/>
    <n v="236"/>
    <n v="11"/>
    <x v="2"/>
    <x v="11"/>
    <x v="11"/>
    <x v="3963"/>
  </r>
  <r>
    <d v="2024-12-28T00:00:00"/>
    <x v="6"/>
    <x v="5"/>
    <s v="Yogurt-Seg1"/>
    <x v="1"/>
    <x v="0"/>
    <x v="1"/>
    <x v="1"/>
    <n v="7.32"/>
    <x v="0"/>
    <n v="5"/>
    <n v="304"/>
    <n v="254"/>
    <n v="29"/>
    <x v="2"/>
    <x v="11"/>
    <x v="11"/>
    <x v="18035"/>
  </r>
  <r>
    <d v="2024-12-28T00:00:00"/>
    <x v="6"/>
    <x v="5"/>
    <s v="Yogurt-Seg1"/>
    <x v="1"/>
    <x v="0"/>
    <x v="2"/>
    <x v="2"/>
    <n v="5.57"/>
    <x v="0"/>
    <n v="4"/>
    <n v="200"/>
    <n v="212"/>
    <n v="16"/>
    <x v="2"/>
    <x v="11"/>
    <x v="11"/>
    <x v="9776"/>
  </r>
  <r>
    <d v="2024-12-28T00:00:00"/>
    <x v="6"/>
    <x v="5"/>
    <s v="Yogurt-Seg1"/>
    <x v="1"/>
    <x v="1"/>
    <x v="0"/>
    <x v="0"/>
    <n v="1.55"/>
    <x v="1"/>
    <n v="4"/>
    <n v="169"/>
    <n v="177"/>
    <n v="39"/>
    <x v="2"/>
    <x v="11"/>
    <x v="11"/>
    <x v="4952"/>
  </r>
  <r>
    <d v="2024-12-28T00:00:00"/>
    <x v="6"/>
    <x v="5"/>
    <s v="Yogurt-Seg1"/>
    <x v="1"/>
    <x v="1"/>
    <x v="2"/>
    <x v="1"/>
    <n v="6.66"/>
    <x v="0"/>
    <n v="1"/>
    <n v="193"/>
    <n v="190"/>
    <n v="12"/>
    <x v="2"/>
    <x v="11"/>
    <x v="11"/>
    <x v="7203"/>
  </r>
  <r>
    <d v="2024-12-28T00:00:00"/>
    <x v="6"/>
    <x v="5"/>
    <s v="Yogurt-Seg1"/>
    <x v="1"/>
    <x v="2"/>
    <x v="0"/>
    <x v="0"/>
    <n v="7.79"/>
    <x v="0"/>
    <n v="2"/>
    <n v="214"/>
    <n v="189"/>
    <n v="15"/>
    <x v="2"/>
    <x v="11"/>
    <x v="11"/>
    <x v="7308"/>
  </r>
  <r>
    <d v="2024-12-28T00:00:00"/>
    <x v="6"/>
    <x v="5"/>
    <s v="Yogurt-Seg1"/>
    <x v="1"/>
    <x v="2"/>
    <x v="1"/>
    <x v="2"/>
    <n v="4.3"/>
    <x v="0"/>
    <n v="1"/>
    <n v="86"/>
    <n v="99"/>
    <n v="5"/>
    <x v="2"/>
    <x v="11"/>
    <x v="11"/>
    <x v="3849"/>
  </r>
  <r>
    <d v="2024-12-28T00:00:00"/>
    <x v="6"/>
    <x v="5"/>
    <s v="Yogurt-Seg1"/>
    <x v="1"/>
    <x v="2"/>
    <x v="2"/>
    <x v="0"/>
    <n v="7.06"/>
    <x v="0"/>
    <n v="5"/>
    <n v="158"/>
    <n v="192"/>
    <n v="11"/>
    <x v="2"/>
    <x v="11"/>
    <x v="11"/>
    <x v="5506"/>
  </r>
  <r>
    <d v="2024-12-28T00:00:00"/>
    <x v="23"/>
    <x v="13"/>
    <s v="Milk-Seg1"/>
    <x v="0"/>
    <x v="0"/>
    <x v="0"/>
    <x v="2"/>
    <n v="4.5"/>
    <x v="0"/>
    <n v="4"/>
    <n v="216"/>
    <n v="195"/>
    <n v="21"/>
    <x v="2"/>
    <x v="11"/>
    <x v="11"/>
    <x v="1316"/>
  </r>
  <r>
    <d v="2024-12-28T00:00:00"/>
    <x v="23"/>
    <x v="13"/>
    <s v="Milk-Seg1"/>
    <x v="0"/>
    <x v="0"/>
    <x v="1"/>
    <x v="1"/>
    <n v="3.74"/>
    <x v="0"/>
    <n v="5"/>
    <n v="225"/>
    <n v="235"/>
    <n v="21"/>
    <x v="2"/>
    <x v="11"/>
    <x v="11"/>
    <x v="5430"/>
  </r>
  <r>
    <d v="2024-12-28T00:00:00"/>
    <x v="23"/>
    <x v="13"/>
    <s v="Milk-Seg1"/>
    <x v="0"/>
    <x v="1"/>
    <x v="0"/>
    <x v="1"/>
    <n v="7.22"/>
    <x v="0"/>
    <n v="3"/>
    <n v="176"/>
    <n v="153"/>
    <n v="17"/>
    <x v="2"/>
    <x v="11"/>
    <x v="11"/>
    <x v="2782"/>
  </r>
  <r>
    <d v="2024-12-28T00:00:00"/>
    <x v="23"/>
    <x v="13"/>
    <s v="Milk-Seg1"/>
    <x v="0"/>
    <x v="1"/>
    <x v="1"/>
    <x v="0"/>
    <n v="5.6"/>
    <x v="1"/>
    <n v="1"/>
    <n v="94"/>
    <n v="93"/>
    <n v="19"/>
    <x v="2"/>
    <x v="11"/>
    <x v="11"/>
    <x v="3318"/>
  </r>
  <r>
    <d v="2024-12-28T00:00:00"/>
    <x v="23"/>
    <x v="13"/>
    <s v="Milk-Seg1"/>
    <x v="0"/>
    <x v="2"/>
    <x v="0"/>
    <x v="1"/>
    <n v="3.64"/>
    <x v="0"/>
    <n v="2"/>
    <n v="182"/>
    <n v="154"/>
    <n v="17"/>
    <x v="2"/>
    <x v="11"/>
    <x v="11"/>
    <x v="10646"/>
  </r>
  <r>
    <d v="2024-12-28T00:00:00"/>
    <x v="23"/>
    <x v="13"/>
    <s v="Milk-Seg1"/>
    <x v="0"/>
    <x v="2"/>
    <x v="2"/>
    <x v="1"/>
    <n v="4.88"/>
    <x v="1"/>
    <n v="2"/>
    <n v="127"/>
    <n v="180"/>
    <n v="19"/>
    <x v="2"/>
    <x v="11"/>
    <x v="11"/>
    <x v="1299"/>
  </r>
  <r>
    <d v="2024-12-28T00:00:00"/>
    <x v="14"/>
    <x v="4"/>
    <s v="Yogurt-Seg3"/>
    <x v="1"/>
    <x v="0"/>
    <x v="1"/>
    <x v="0"/>
    <n v="5.33"/>
    <x v="0"/>
    <n v="1"/>
    <n v="132"/>
    <n v="177"/>
    <n v="13"/>
    <x v="2"/>
    <x v="11"/>
    <x v="11"/>
    <x v="10827"/>
  </r>
  <r>
    <d v="2024-12-28T00:00:00"/>
    <x v="14"/>
    <x v="4"/>
    <s v="Yogurt-Seg3"/>
    <x v="1"/>
    <x v="0"/>
    <x v="2"/>
    <x v="0"/>
    <n v="3.71"/>
    <x v="0"/>
    <n v="4"/>
    <n v="124"/>
    <n v="142"/>
    <n v="10"/>
    <x v="2"/>
    <x v="11"/>
    <x v="11"/>
    <x v="672"/>
  </r>
  <r>
    <d v="2024-12-28T00:00:00"/>
    <x v="14"/>
    <x v="4"/>
    <s v="Yogurt-Seg3"/>
    <x v="1"/>
    <x v="1"/>
    <x v="0"/>
    <x v="2"/>
    <n v="5.58"/>
    <x v="0"/>
    <n v="5"/>
    <n v="97"/>
    <n v="143"/>
    <n v="12"/>
    <x v="2"/>
    <x v="11"/>
    <x v="11"/>
    <x v="1385"/>
  </r>
  <r>
    <d v="2024-12-28T00:00:00"/>
    <x v="14"/>
    <x v="4"/>
    <s v="Yogurt-Seg3"/>
    <x v="1"/>
    <x v="1"/>
    <x v="1"/>
    <x v="0"/>
    <n v="3.58"/>
    <x v="1"/>
    <n v="4"/>
    <n v="0"/>
    <n v="217"/>
    <n v="0"/>
    <x v="2"/>
    <x v="11"/>
    <x v="11"/>
    <x v="1"/>
  </r>
  <r>
    <d v="2024-12-28T00:00:00"/>
    <x v="14"/>
    <x v="4"/>
    <s v="Yogurt-Seg3"/>
    <x v="1"/>
    <x v="1"/>
    <x v="2"/>
    <x v="0"/>
    <n v="7.13"/>
    <x v="0"/>
    <n v="5"/>
    <n v="64"/>
    <n v="99"/>
    <n v="5"/>
    <x v="2"/>
    <x v="11"/>
    <x v="11"/>
    <x v="8647"/>
  </r>
  <r>
    <d v="2024-12-28T00:00:00"/>
    <x v="14"/>
    <x v="4"/>
    <s v="Yogurt-Seg3"/>
    <x v="1"/>
    <x v="2"/>
    <x v="0"/>
    <x v="0"/>
    <n v="6.54"/>
    <x v="0"/>
    <n v="2"/>
    <n v="154"/>
    <n v="167"/>
    <n v="17"/>
    <x v="2"/>
    <x v="11"/>
    <x v="11"/>
    <x v="6374"/>
  </r>
  <r>
    <d v="2024-12-28T00:00:00"/>
    <x v="14"/>
    <x v="4"/>
    <s v="Yogurt-Seg3"/>
    <x v="1"/>
    <x v="2"/>
    <x v="1"/>
    <x v="1"/>
    <n v="1.75"/>
    <x v="0"/>
    <n v="2"/>
    <n v="136"/>
    <n v="144"/>
    <n v="16"/>
    <x v="2"/>
    <x v="11"/>
    <x v="11"/>
    <x v="2268"/>
  </r>
  <r>
    <d v="2024-12-28T00:00:00"/>
    <x v="14"/>
    <x v="4"/>
    <s v="Yogurt-Seg3"/>
    <x v="1"/>
    <x v="2"/>
    <x v="2"/>
    <x v="2"/>
    <n v="5.98"/>
    <x v="0"/>
    <n v="4"/>
    <n v="171"/>
    <n v="163"/>
    <n v="14"/>
    <x v="2"/>
    <x v="11"/>
    <x v="11"/>
    <x v="4461"/>
  </r>
  <r>
    <d v="2024-12-28T00:00:00"/>
    <x v="7"/>
    <x v="6"/>
    <s v="ReadyMeal-Seg2"/>
    <x v="2"/>
    <x v="0"/>
    <x v="0"/>
    <x v="1"/>
    <n v="4.46"/>
    <x v="0"/>
    <n v="2"/>
    <n v="191"/>
    <n v="172"/>
    <n v="18"/>
    <x v="2"/>
    <x v="11"/>
    <x v="11"/>
    <x v="4584"/>
  </r>
  <r>
    <d v="2024-12-28T00:00:00"/>
    <x v="7"/>
    <x v="6"/>
    <s v="ReadyMeal-Seg2"/>
    <x v="2"/>
    <x v="0"/>
    <x v="1"/>
    <x v="2"/>
    <n v="1.66"/>
    <x v="0"/>
    <n v="3"/>
    <n v="107"/>
    <n v="170"/>
    <n v="8"/>
    <x v="2"/>
    <x v="11"/>
    <x v="11"/>
    <x v="12181"/>
  </r>
  <r>
    <d v="2024-12-28T00:00:00"/>
    <x v="7"/>
    <x v="6"/>
    <s v="ReadyMeal-Seg2"/>
    <x v="2"/>
    <x v="1"/>
    <x v="0"/>
    <x v="0"/>
    <n v="2.54"/>
    <x v="0"/>
    <n v="1"/>
    <n v="243"/>
    <n v="212"/>
    <n v="29"/>
    <x v="2"/>
    <x v="11"/>
    <x v="11"/>
    <x v="15315"/>
  </r>
  <r>
    <d v="2024-12-28T00:00:00"/>
    <x v="7"/>
    <x v="6"/>
    <s v="ReadyMeal-Seg2"/>
    <x v="2"/>
    <x v="1"/>
    <x v="1"/>
    <x v="2"/>
    <n v="8.2200000000000006"/>
    <x v="0"/>
    <n v="4"/>
    <n v="161"/>
    <n v="175"/>
    <n v="19"/>
    <x v="2"/>
    <x v="11"/>
    <x v="11"/>
    <x v="9115"/>
  </r>
  <r>
    <d v="2024-12-28T00:00:00"/>
    <x v="7"/>
    <x v="6"/>
    <s v="ReadyMeal-Seg2"/>
    <x v="2"/>
    <x v="1"/>
    <x v="2"/>
    <x v="0"/>
    <n v="2.82"/>
    <x v="0"/>
    <n v="4"/>
    <n v="102"/>
    <n v="152"/>
    <n v="12"/>
    <x v="2"/>
    <x v="11"/>
    <x v="11"/>
    <x v="7207"/>
  </r>
  <r>
    <d v="2024-12-28T00:00:00"/>
    <x v="7"/>
    <x v="6"/>
    <s v="ReadyMeal-Seg2"/>
    <x v="2"/>
    <x v="2"/>
    <x v="0"/>
    <x v="2"/>
    <n v="8.0299999999999994"/>
    <x v="0"/>
    <n v="5"/>
    <n v="199"/>
    <n v="196"/>
    <n v="26"/>
    <x v="2"/>
    <x v="11"/>
    <x v="11"/>
    <x v="9174"/>
  </r>
  <r>
    <d v="2024-12-28T00:00:00"/>
    <x v="7"/>
    <x v="6"/>
    <s v="ReadyMeal-Seg2"/>
    <x v="2"/>
    <x v="2"/>
    <x v="1"/>
    <x v="0"/>
    <n v="2.7"/>
    <x v="0"/>
    <n v="4"/>
    <n v="191"/>
    <n v="252"/>
    <n v="34"/>
    <x v="2"/>
    <x v="11"/>
    <x v="11"/>
    <x v="4677"/>
  </r>
  <r>
    <d v="2024-12-28T00:00:00"/>
    <x v="7"/>
    <x v="6"/>
    <s v="ReadyMeal-Seg2"/>
    <x v="2"/>
    <x v="2"/>
    <x v="2"/>
    <x v="1"/>
    <n v="5.8"/>
    <x v="0"/>
    <n v="4"/>
    <n v="223"/>
    <n v="274"/>
    <n v="31"/>
    <x v="2"/>
    <x v="11"/>
    <x v="11"/>
    <x v="2216"/>
  </r>
  <r>
    <d v="2024-12-28T00:00:00"/>
    <x v="3"/>
    <x v="3"/>
    <s v="Yogurt-Seg1"/>
    <x v="1"/>
    <x v="0"/>
    <x v="0"/>
    <x v="0"/>
    <n v="3.14"/>
    <x v="1"/>
    <n v="3"/>
    <n v="171"/>
    <n v="206"/>
    <n v="27"/>
    <x v="2"/>
    <x v="11"/>
    <x v="11"/>
    <x v="488"/>
  </r>
  <r>
    <d v="2024-12-28T00:00:00"/>
    <x v="3"/>
    <x v="3"/>
    <s v="Yogurt-Seg1"/>
    <x v="1"/>
    <x v="0"/>
    <x v="1"/>
    <x v="0"/>
    <n v="6.25"/>
    <x v="0"/>
    <n v="1"/>
    <n v="177"/>
    <n v="164"/>
    <n v="14"/>
    <x v="2"/>
    <x v="11"/>
    <x v="11"/>
    <x v="146"/>
  </r>
  <r>
    <d v="2024-12-28T00:00:00"/>
    <x v="3"/>
    <x v="3"/>
    <s v="Yogurt-Seg1"/>
    <x v="1"/>
    <x v="0"/>
    <x v="2"/>
    <x v="1"/>
    <n v="4.5"/>
    <x v="0"/>
    <n v="2"/>
    <n v="167"/>
    <n v="207"/>
    <n v="18"/>
    <x v="2"/>
    <x v="11"/>
    <x v="11"/>
    <x v="613"/>
  </r>
  <r>
    <d v="2024-12-28T00:00:00"/>
    <x v="3"/>
    <x v="3"/>
    <s v="Yogurt-Seg1"/>
    <x v="1"/>
    <x v="1"/>
    <x v="0"/>
    <x v="2"/>
    <n v="5"/>
    <x v="0"/>
    <n v="5"/>
    <n v="89"/>
    <n v="133"/>
    <n v="8"/>
    <x v="2"/>
    <x v="11"/>
    <x v="11"/>
    <x v="9405"/>
  </r>
  <r>
    <d v="2024-12-28T00:00:00"/>
    <x v="3"/>
    <x v="3"/>
    <s v="Yogurt-Seg1"/>
    <x v="1"/>
    <x v="1"/>
    <x v="1"/>
    <x v="1"/>
    <n v="1.91"/>
    <x v="0"/>
    <n v="3"/>
    <n v="126"/>
    <n v="135"/>
    <n v="6"/>
    <x v="2"/>
    <x v="11"/>
    <x v="11"/>
    <x v="17794"/>
  </r>
  <r>
    <d v="2024-12-28T00:00:00"/>
    <x v="3"/>
    <x v="3"/>
    <s v="Yogurt-Seg1"/>
    <x v="1"/>
    <x v="2"/>
    <x v="0"/>
    <x v="1"/>
    <n v="3.58"/>
    <x v="0"/>
    <n v="1"/>
    <n v="126"/>
    <n v="161"/>
    <n v="10"/>
    <x v="2"/>
    <x v="11"/>
    <x v="11"/>
    <x v="8006"/>
  </r>
  <r>
    <d v="2024-12-28T00:00:00"/>
    <x v="3"/>
    <x v="3"/>
    <s v="Yogurt-Seg1"/>
    <x v="1"/>
    <x v="2"/>
    <x v="1"/>
    <x v="0"/>
    <n v="2.73"/>
    <x v="0"/>
    <n v="3"/>
    <n v="255"/>
    <n v="219"/>
    <n v="25"/>
    <x v="2"/>
    <x v="11"/>
    <x v="11"/>
    <x v="2915"/>
  </r>
  <r>
    <d v="2024-12-28T00:00:00"/>
    <x v="3"/>
    <x v="3"/>
    <s v="Yogurt-Seg1"/>
    <x v="1"/>
    <x v="2"/>
    <x v="2"/>
    <x v="2"/>
    <n v="6.4"/>
    <x v="0"/>
    <n v="1"/>
    <n v="133"/>
    <n v="220"/>
    <n v="10"/>
    <x v="2"/>
    <x v="11"/>
    <x v="11"/>
    <x v="2074"/>
  </r>
  <r>
    <d v="2024-12-28T00:00:00"/>
    <x v="0"/>
    <x v="0"/>
    <s v="Milk-Seg3"/>
    <x v="0"/>
    <x v="0"/>
    <x v="0"/>
    <x v="2"/>
    <n v="2.4300000000000002"/>
    <x v="0"/>
    <n v="1"/>
    <n v="115"/>
    <n v="106"/>
    <n v="5"/>
    <x v="2"/>
    <x v="11"/>
    <x v="11"/>
    <x v="20260"/>
  </r>
  <r>
    <d v="2024-12-28T00:00:00"/>
    <x v="0"/>
    <x v="0"/>
    <s v="Milk-Seg3"/>
    <x v="0"/>
    <x v="0"/>
    <x v="2"/>
    <x v="1"/>
    <n v="2.31"/>
    <x v="0"/>
    <n v="4"/>
    <n v="98"/>
    <n v="160"/>
    <n v="7"/>
    <x v="2"/>
    <x v="11"/>
    <x v="11"/>
    <x v="537"/>
  </r>
  <r>
    <d v="2024-12-28T00:00:00"/>
    <x v="0"/>
    <x v="0"/>
    <s v="Milk-Seg3"/>
    <x v="0"/>
    <x v="1"/>
    <x v="1"/>
    <x v="2"/>
    <n v="2.86"/>
    <x v="0"/>
    <n v="5"/>
    <n v="94"/>
    <n v="149"/>
    <n v="7"/>
    <x v="2"/>
    <x v="11"/>
    <x v="11"/>
    <x v="3012"/>
  </r>
  <r>
    <d v="2024-12-28T00:00:00"/>
    <x v="0"/>
    <x v="0"/>
    <s v="Milk-Seg3"/>
    <x v="0"/>
    <x v="1"/>
    <x v="2"/>
    <x v="0"/>
    <n v="2.06"/>
    <x v="0"/>
    <n v="3"/>
    <n v="160"/>
    <n v="179"/>
    <n v="10"/>
    <x v="2"/>
    <x v="11"/>
    <x v="11"/>
    <x v="1317"/>
  </r>
  <r>
    <d v="2024-12-28T00:00:00"/>
    <x v="0"/>
    <x v="0"/>
    <s v="Milk-Seg3"/>
    <x v="0"/>
    <x v="2"/>
    <x v="0"/>
    <x v="0"/>
    <n v="7.03"/>
    <x v="1"/>
    <n v="4"/>
    <n v="267"/>
    <n v="234"/>
    <n v="58"/>
    <x v="2"/>
    <x v="11"/>
    <x v="11"/>
    <x v="20261"/>
  </r>
  <r>
    <d v="2024-12-28T00:00:00"/>
    <x v="0"/>
    <x v="0"/>
    <s v="Milk-Seg3"/>
    <x v="0"/>
    <x v="2"/>
    <x v="1"/>
    <x v="2"/>
    <n v="3.13"/>
    <x v="0"/>
    <n v="2"/>
    <n v="124"/>
    <n v="134"/>
    <n v="8"/>
    <x v="2"/>
    <x v="11"/>
    <x v="11"/>
    <x v="7605"/>
  </r>
  <r>
    <d v="2024-12-28T00:00:00"/>
    <x v="0"/>
    <x v="0"/>
    <s v="Milk-Seg3"/>
    <x v="0"/>
    <x v="2"/>
    <x v="2"/>
    <x v="1"/>
    <n v="5.89"/>
    <x v="0"/>
    <n v="5"/>
    <n v="147"/>
    <n v="177"/>
    <n v="8"/>
    <x v="2"/>
    <x v="11"/>
    <x v="11"/>
    <x v="5913"/>
  </r>
  <r>
    <d v="2024-12-28T00:00:00"/>
    <x v="8"/>
    <x v="7"/>
    <s v="ReadyMeal-Seg1"/>
    <x v="2"/>
    <x v="0"/>
    <x v="0"/>
    <x v="1"/>
    <n v="1.99"/>
    <x v="0"/>
    <n v="3"/>
    <n v="160"/>
    <n v="171"/>
    <n v="22"/>
    <x v="2"/>
    <x v="11"/>
    <x v="11"/>
    <x v="2226"/>
  </r>
  <r>
    <d v="2024-12-28T00:00:00"/>
    <x v="8"/>
    <x v="7"/>
    <s v="ReadyMeal-Seg1"/>
    <x v="2"/>
    <x v="0"/>
    <x v="1"/>
    <x v="2"/>
    <n v="4.9800000000000004"/>
    <x v="0"/>
    <n v="2"/>
    <n v="92"/>
    <n v="137"/>
    <n v="12"/>
    <x v="2"/>
    <x v="11"/>
    <x v="11"/>
    <x v="7947"/>
  </r>
  <r>
    <d v="2024-12-28T00:00:00"/>
    <x v="8"/>
    <x v="7"/>
    <s v="ReadyMeal-Seg1"/>
    <x v="2"/>
    <x v="0"/>
    <x v="2"/>
    <x v="0"/>
    <n v="7.77"/>
    <x v="0"/>
    <n v="1"/>
    <n v="170"/>
    <n v="150"/>
    <n v="19"/>
    <x v="2"/>
    <x v="11"/>
    <x v="11"/>
    <x v="12526"/>
  </r>
  <r>
    <d v="2024-12-28T00:00:00"/>
    <x v="8"/>
    <x v="7"/>
    <s v="ReadyMeal-Seg1"/>
    <x v="2"/>
    <x v="1"/>
    <x v="2"/>
    <x v="2"/>
    <n v="3.07"/>
    <x v="0"/>
    <n v="3"/>
    <n v="88"/>
    <n v="85"/>
    <n v="7"/>
    <x v="2"/>
    <x v="11"/>
    <x v="11"/>
    <x v="18350"/>
  </r>
  <r>
    <d v="2024-12-28T00:00:00"/>
    <x v="8"/>
    <x v="7"/>
    <s v="ReadyMeal-Seg1"/>
    <x v="2"/>
    <x v="2"/>
    <x v="0"/>
    <x v="1"/>
    <n v="3.45"/>
    <x v="0"/>
    <n v="5"/>
    <n v="144"/>
    <n v="208"/>
    <n v="8"/>
    <x v="2"/>
    <x v="11"/>
    <x v="11"/>
    <x v="14665"/>
  </r>
  <r>
    <d v="2024-12-28T00:00:00"/>
    <x v="8"/>
    <x v="7"/>
    <s v="ReadyMeal-Seg1"/>
    <x v="2"/>
    <x v="2"/>
    <x v="1"/>
    <x v="2"/>
    <n v="4.1500000000000004"/>
    <x v="0"/>
    <n v="1"/>
    <n v="209"/>
    <n v="226"/>
    <n v="12"/>
    <x v="2"/>
    <x v="11"/>
    <x v="11"/>
    <x v="9698"/>
  </r>
  <r>
    <d v="2024-12-28T00:00:00"/>
    <x v="26"/>
    <x v="8"/>
    <s v="Milk-Seg2"/>
    <x v="0"/>
    <x v="0"/>
    <x v="0"/>
    <x v="2"/>
    <n v="8.3800000000000008"/>
    <x v="0"/>
    <n v="1"/>
    <n v="145"/>
    <n v="232"/>
    <n v="9"/>
    <x v="2"/>
    <x v="11"/>
    <x v="11"/>
    <x v="3765"/>
  </r>
  <r>
    <d v="2024-12-28T00:00:00"/>
    <x v="26"/>
    <x v="8"/>
    <s v="Milk-Seg2"/>
    <x v="0"/>
    <x v="0"/>
    <x v="1"/>
    <x v="0"/>
    <n v="3.32"/>
    <x v="0"/>
    <n v="4"/>
    <n v="204"/>
    <n v="175"/>
    <n v="10"/>
    <x v="2"/>
    <x v="11"/>
    <x v="11"/>
    <x v="8393"/>
  </r>
  <r>
    <d v="2024-12-28T00:00:00"/>
    <x v="26"/>
    <x v="8"/>
    <s v="Milk-Seg2"/>
    <x v="0"/>
    <x v="0"/>
    <x v="2"/>
    <x v="1"/>
    <n v="7.13"/>
    <x v="0"/>
    <n v="1"/>
    <n v="167"/>
    <n v="222"/>
    <n v="13"/>
    <x v="2"/>
    <x v="11"/>
    <x v="11"/>
    <x v="5177"/>
  </r>
  <r>
    <d v="2024-12-28T00:00:00"/>
    <x v="26"/>
    <x v="8"/>
    <s v="Milk-Seg2"/>
    <x v="0"/>
    <x v="1"/>
    <x v="0"/>
    <x v="0"/>
    <n v="2.7"/>
    <x v="0"/>
    <n v="1"/>
    <n v="146"/>
    <n v="141"/>
    <n v="9"/>
    <x v="2"/>
    <x v="11"/>
    <x v="11"/>
    <x v="129"/>
  </r>
  <r>
    <d v="2024-12-28T00:00:00"/>
    <x v="26"/>
    <x v="8"/>
    <s v="Milk-Seg2"/>
    <x v="0"/>
    <x v="2"/>
    <x v="1"/>
    <x v="2"/>
    <n v="2.65"/>
    <x v="0"/>
    <n v="1"/>
    <n v="248"/>
    <n v="238"/>
    <n v="15"/>
    <x v="2"/>
    <x v="11"/>
    <x v="11"/>
    <x v="6929"/>
  </r>
  <r>
    <d v="2024-12-28T00:00:00"/>
    <x v="26"/>
    <x v="8"/>
    <s v="Milk-Seg2"/>
    <x v="0"/>
    <x v="2"/>
    <x v="2"/>
    <x v="1"/>
    <n v="4.88"/>
    <x v="0"/>
    <n v="2"/>
    <n v="135"/>
    <n v="150"/>
    <n v="7"/>
    <x v="2"/>
    <x v="11"/>
    <x v="11"/>
    <x v="8185"/>
  </r>
  <r>
    <d v="2024-12-28T00:00:00"/>
    <x v="12"/>
    <x v="2"/>
    <s v="Yogurt-Seg1"/>
    <x v="1"/>
    <x v="0"/>
    <x v="0"/>
    <x v="0"/>
    <n v="6.67"/>
    <x v="0"/>
    <n v="3"/>
    <n v="140"/>
    <n v="150"/>
    <n v="7"/>
    <x v="2"/>
    <x v="11"/>
    <x v="11"/>
    <x v="6766"/>
  </r>
  <r>
    <d v="2024-12-28T00:00:00"/>
    <x v="12"/>
    <x v="2"/>
    <s v="Yogurt-Seg1"/>
    <x v="1"/>
    <x v="0"/>
    <x v="1"/>
    <x v="1"/>
    <n v="2.4700000000000002"/>
    <x v="0"/>
    <n v="1"/>
    <n v="245"/>
    <n v="226"/>
    <n v="25"/>
    <x v="2"/>
    <x v="11"/>
    <x v="11"/>
    <x v="13506"/>
  </r>
  <r>
    <d v="2024-12-28T00:00:00"/>
    <x v="12"/>
    <x v="2"/>
    <s v="Yogurt-Seg1"/>
    <x v="1"/>
    <x v="0"/>
    <x v="2"/>
    <x v="1"/>
    <n v="2.63"/>
    <x v="0"/>
    <n v="2"/>
    <n v="209"/>
    <n v="231"/>
    <n v="21"/>
    <x v="2"/>
    <x v="11"/>
    <x v="11"/>
    <x v="3915"/>
  </r>
  <r>
    <d v="2024-12-28T00:00:00"/>
    <x v="12"/>
    <x v="2"/>
    <s v="Yogurt-Seg1"/>
    <x v="1"/>
    <x v="1"/>
    <x v="0"/>
    <x v="2"/>
    <n v="5.34"/>
    <x v="0"/>
    <n v="4"/>
    <n v="139"/>
    <n v="148"/>
    <n v="7"/>
    <x v="2"/>
    <x v="11"/>
    <x v="11"/>
    <x v="3010"/>
  </r>
  <r>
    <d v="2024-12-28T00:00:00"/>
    <x v="12"/>
    <x v="2"/>
    <s v="Yogurt-Seg1"/>
    <x v="1"/>
    <x v="1"/>
    <x v="1"/>
    <x v="0"/>
    <n v="4.21"/>
    <x v="0"/>
    <n v="1"/>
    <n v="133"/>
    <n v="214"/>
    <n v="16"/>
    <x v="2"/>
    <x v="11"/>
    <x v="11"/>
    <x v="9542"/>
  </r>
  <r>
    <d v="2024-12-28T00:00:00"/>
    <x v="12"/>
    <x v="2"/>
    <s v="Yogurt-Seg1"/>
    <x v="1"/>
    <x v="2"/>
    <x v="1"/>
    <x v="1"/>
    <n v="2.27"/>
    <x v="0"/>
    <n v="4"/>
    <n v="161"/>
    <n v="202"/>
    <n v="17"/>
    <x v="2"/>
    <x v="11"/>
    <x v="11"/>
    <x v="2322"/>
  </r>
  <r>
    <d v="2024-12-28T00:00:00"/>
    <x v="12"/>
    <x v="2"/>
    <s v="Yogurt-Seg1"/>
    <x v="1"/>
    <x v="2"/>
    <x v="2"/>
    <x v="2"/>
    <n v="1.96"/>
    <x v="0"/>
    <n v="3"/>
    <n v="129"/>
    <n v="201"/>
    <n v="6"/>
    <x v="2"/>
    <x v="11"/>
    <x v="11"/>
    <x v="2697"/>
  </r>
  <r>
    <d v="2024-12-28T00:00:00"/>
    <x v="18"/>
    <x v="10"/>
    <s v="SnackBar-Seg2"/>
    <x v="4"/>
    <x v="0"/>
    <x v="0"/>
    <x v="0"/>
    <n v="7.69"/>
    <x v="0"/>
    <n v="1"/>
    <n v="93"/>
    <n v="138"/>
    <n v="8"/>
    <x v="2"/>
    <x v="11"/>
    <x v="11"/>
    <x v="4436"/>
  </r>
  <r>
    <d v="2024-12-28T00:00:00"/>
    <x v="18"/>
    <x v="10"/>
    <s v="SnackBar-Seg2"/>
    <x v="4"/>
    <x v="0"/>
    <x v="1"/>
    <x v="1"/>
    <n v="6.63"/>
    <x v="0"/>
    <n v="4"/>
    <n v="180"/>
    <n v="184"/>
    <n v="22"/>
    <x v="2"/>
    <x v="11"/>
    <x v="11"/>
    <x v="3789"/>
  </r>
  <r>
    <d v="2024-12-28T00:00:00"/>
    <x v="18"/>
    <x v="10"/>
    <s v="SnackBar-Seg2"/>
    <x v="4"/>
    <x v="1"/>
    <x v="0"/>
    <x v="2"/>
    <n v="7.59"/>
    <x v="0"/>
    <n v="3"/>
    <n v="231"/>
    <n v="196"/>
    <n v="25"/>
    <x v="2"/>
    <x v="11"/>
    <x v="11"/>
    <x v="3723"/>
  </r>
  <r>
    <d v="2024-12-28T00:00:00"/>
    <x v="18"/>
    <x v="10"/>
    <s v="SnackBar-Seg2"/>
    <x v="4"/>
    <x v="1"/>
    <x v="1"/>
    <x v="2"/>
    <n v="4.5"/>
    <x v="0"/>
    <n v="5"/>
    <n v="228"/>
    <n v="214"/>
    <n v="22"/>
    <x v="2"/>
    <x v="11"/>
    <x v="11"/>
    <x v="736"/>
  </r>
  <r>
    <d v="2024-12-28T00:00:00"/>
    <x v="18"/>
    <x v="10"/>
    <s v="SnackBar-Seg2"/>
    <x v="4"/>
    <x v="1"/>
    <x v="2"/>
    <x v="2"/>
    <n v="5.86"/>
    <x v="0"/>
    <n v="2"/>
    <n v="156"/>
    <n v="202"/>
    <n v="13"/>
    <x v="2"/>
    <x v="11"/>
    <x v="11"/>
    <x v="6626"/>
  </r>
  <r>
    <d v="2024-12-28T00:00:00"/>
    <x v="18"/>
    <x v="10"/>
    <s v="SnackBar-Seg2"/>
    <x v="4"/>
    <x v="2"/>
    <x v="1"/>
    <x v="2"/>
    <n v="4.3"/>
    <x v="1"/>
    <n v="2"/>
    <n v="182"/>
    <n v="171"/>
    <n v="35"/>
    <x v="2"/>
    <x v="11"/>
    <x v="11"/>
    <x v="8847"/>
  </r>
  <r>
    <d v="2024-12-28T00:00:00"/>
    <x v="18"/>
    <x v="10"/>
    <s v="SnackBar-Seg2"/>
    <x v="4"/>
    <x v="2"/>
    <x v="2"/>
    <x v="2"/>
    <n v="6.6"/>
    <x v="0"/>
    <n v="3"/>
    <n v="153"/>
    <n v="180"/>
    <n v="19"/>
    <x v="2"/>
    <x v="11"/>
    <x v="11"/>
    <x v="2118"/>
  </r>
  <r>
    <d v="2024-12-28T00:00:00"/>
    <x v="24"/>
    <x v="0"/>
    <s v="Milk-Seg2"/>
    <x v="0"/>
    <x v="0"/>
    <x v="0"/>
    <x v="0"/>
    <n v="5.21"/>
    <x v="0"/>
    <n v="2"/>
    <n v="165"/>
    <n v="203"/>
    <n v="12"/>
    <x v="2"/>
    <x v="11"/>
    <x v="11"/>
    <x v="8695"/>
  </r>
  <r>
    <d v="2024-12-28T00:00:00"/>
    <x v="24"/>
    <x v="0"/>
    <s v="Milk-Seg2"/>
    <x v="0"/>
    <x v="1"/>
    <x v="1"/>
    <x v="0"/>
    <n v="3.31"/>
    <x v="0"/>
    <n v="3"/>
    <n v="111"/>
    <n v="168"/>
    <n v="9"/>
    <x v="2"/>
    <x v="11"/>
    <x v="11"/>
    <x v="9089"/>
  </r>
  <r>
    <d v="2024-12-28T00:00:00"/>
    <x v="24"/>
    <x v="0"/>
    <s v="Milk-Seg2"/>
    <x v="0"/>
    <x v="1"/>
    <x v="2"/>
    <x v="2"/>
    <n v="6.27"/>
    <x v="1"/>
    <n v="5"/>
    <n v="117"/>
    <n v="153"/>
    <n v="10"/>
    <x v="2"/>
    <x v="11"/>
    <x v="11"/>
    <x v="1236"/>
  </r>
  <r>
    <d v="2024-12-28T00:00:00"/>
    <x v="24"/>
    <x v="0"/>
    <s v="Milk-Seg2"/>
    <x v="0"/>
    <x v="2"/>
    <x v="0"/>
    <x v="1"/>
    <n v="6.85"/>
    <x v="0"/>
    <n v="4"/>
    <n v="178"/>
    <n v="197"/>
    <n v="10"/>
    <x v="2"/>
    <x v="11"/>
    <x v="11"/>
    <x v="3645"/>
  </r>
  <r>
    <d v="2024-12-28T00:00:00"/>
    <x v="24"/>
    <x v="0"/>
    <s v="Milk-Seg2"/>
    <x v="0"/>
    <x v="2"/>
    <x v="1"/>
    <x v="2"/>
    <n v="3.16"/>
    <x v="0"/>
    <n v="5"/>
    <n v="243"/>
    <n v="206"/>
    <n v="17"/>
    <x v="2"/>
    <x v="11"/>
    <x v="11"/>
    <x v="7306"/>
  </r>
  <r>
    <d v="2024-12-28T00:00:00"/>
    <x v="24"/>
    <x v="0"/>
    <s v="Milk-Seg2"/>
    <x v="0"/>
    <x v="2"/>
    <x v="2"/>
    <x v="1"/>
    <n v="1.5"/>
    <x v="0"/>
    <n v="1"/>
    <n v="92"/>
    <n v="144"/>
    <n v="9"/>
    <x v="2"/>
    <x v="11"/>
    <x v="11"/>
    <x v="10914"/>
  </r>
  <r>
    <d v="2024-12-28T00:00:00"/>
    <x v="4"/>
    <x v="4"/>
    <s v="Yogurt-Seg2"/>
    <x v="1"/>
    <x v="0"/>
    <x v="0"/>
    <x v="0"/>
    <n v="5.2"/>
    <x v="0"/>
    <n v="3"/>
    <n v="179"/>
    <n v="180"/>
    <n v="10"/>
    <x v="2"/>
    <x v="11"/>
    <x v="11"/>
    <x v="1601"/>
  </r>
  <r>
    <d v="2024-12-28T00:00:00"/>
    <x v="4"/>
    <x v="4"/>
    <s v="Yogurt-Seg2"/>
    <x v="1"/>
    <x v="0"/>
    <x v="1"/>
    <x v="2"/>
    <n v="4.8099999999999996"/>
    <x v="0"/>
    <n v="3"/>
    <n v="110"/>
    <n v="174"/>
    <n v="8"/>
    <x v="2"/>
    <x v="11"/>
    <x v="11"/>
    <x v="3503"/>
  </r>
  <r>
    <d v="2024-12-28T00:00:00"/>
    <x v="4"/>
    <x v="4"/>
    <s v="Yogurt-Seg2"/>
    <x v="1"/>
    <x v="0"/>
    <x v="2"/>
    <x v="1"/>
    <n v="7.24"/>
    <x v="0"/>
    <n v="1"/>
    <n v="189"/>
    <n v="190"/>
    <n v="19"/>
    <x v="2"/>
    <x v="11"/>
    <x v="11"/>
    <x v="1967"/>
  </r>
  <r>
    <d v="2024-12-28T00:00:00"/>
    <x v="4"/>
    <x v="4"/>
    <s v="Yogurt-Seg2"/>
    <x v="1"/>
    <x v="1"/>
    <x v="0"/>
    <x v="0"/>
    <n v="5.17"/>
    <x v="0"/>
    <n v="5"/>
    <n v="133"/>
    <n v="159"/>
    <n v="12"/>
    <x v="2"/>
    <x v="11"/>
    <x v="11"/>
    <x v="3346"/>
  </r>
  <r>
    <d v="2024-12-28T00:00:00"/>
    <x v="4"/>
    <x v="4"/>
    <s v="Yogurt-Seg2"/>
    <x v="1"/>
    <x v="1"/>
    <x v="1"/>
    <x v="0"/>
    <n v="7.75"/>
    <x v="0"/>
    <n v="5"/>
    <n v="185"/>
    <n v="218"/>
    <n v="14"/>
    <x v="2"/>
    <x v="11"/>
    <x v="11"/>
    <x v="9408"/>
  </r>
  <r>
    <d v="2024-12-28T00:00:00"/>
    <x v="4"/>
    <x v="4"/>
    <s v="Yogurt-Seg2"/>
    <x v="1"/>
    <x v="1"/>
    <x v="2"/>
    <x v="0"/>
    <n v="5.0199999999999996"/>
    <x v="0"/>
    <n v="4"/>
    <n v="74"/>
    <n v="121"/>
    <n v="6"/>
    <x v="2"/>
    <x v="11"/>
    <x v="11"/>
    <x v="10289"/>
  </r>
  <r>
    <d v="2024-12-28T00:00:00"/>
    <x v="4"/>
    <x v="4"/>
    <s v="Yogurt-Seg2"/>
    <x v="1"/>
    <x v="2"/>
    <x v="0"/>
    <x v="2"/>
    <n v="2.66"/>
    <x v="0"/>
    <n v="3"/>
    <n v="211"/>
    <n v="200"/>
    <n v="13"/>
    <x v="2"/>
    <x v="11"/>
    <x v="11"/>
    <x v="2155"/>
  </r>
  <r>
    <d v="2024-12-28T00:00:00"/>
    <x v="4"/>
    <x v="4"/>
    <s v="Yogurt-Seg2"/>
    <x v="1"/>
    <x v="2"/>
    <x v="1"/>
    <x v="0"/>
    <n v="1.73"/>
    <x v="0"/>
    <n v="2"/>
    <n v="243"/>
    <n v="220"/>
    <n v="23"/>
    <x v="2"/>
    <x v="11"/>
    <x v="11"/>
    <x v="2684"/>
  </r>
  <r>
    <d v="2024-12-28T00:00:00"/>
    <x v="4"/>
    <x v="4"/>
    <s v="Yogurt-Seg2"/>
    <x v="1"/>
    <x v="2"/>
    <x v="2"/>
    <x v="2"/>
    <n v="5.19"/>
    <x v="1"/>
    <n v="5"/>
    <n v="129"/>
    <n v="160"/>
    <n v="14"/>
    <x v="2"/>
    <x v="11"/>
    <x v="11"/>
    <x v="970"/>
  </r>
  <r>
    <d v="2024-12-28T00:00:00"/>
    <x v="20"/>
    <x v="12"/>
    <s v="SnackBar-Seg2"/>
    <x v="4"/>
    <x v="0"/>
    <x v="0"/>
    <x v="1"/>
    <n v="6.27"/>
    <x v="0"/>
    <n v="1"/>
    <n v="122"/>
    <n v="168"/>
    <n v="6"/>
    <x v="2"/>
    <x v="11"/>
    <x v="11"/>
    <x v="5957"/>
  </r>
  <r>
    <d v="2024-12-28T00:00:00"/>
    <x v="20"/>
    <x v="12"/>
    <s v="SnackBar-Seg2"/>
    <x v="4"/>
    <x v="0"/>
    <x v="1"/>
    <x v="0"/>
    <n v="6.58"/>
    <x v="0"/>
    <n v="2"/>
    <n v="184"/>
    <n v="187"/>
    <n v="15"/>
    <x v="2"/>
    <x v="11"/>
    <x v="11"/>
    <x v="9811"/>
  </r>
  <r>
    <d v="2024-12-28T00:00:00"/>
    <x v="20"/>
    <x v="12"/>
    <s v="SnackBar-Seg2"/>
    <x v="4"/>
    <x v="0"/>
    <x v="2"/>
    <x v="0"/>
    <n v="8.09"/>
    <x v="1"/>
    <n v="1"/>
    <n v="238"/>
    <n v="214"/>
    <n v="28"/>
    <x v="2"/>
    <x v="11"/>
    <x v="11"/>
    <x v="12921"/>
  </r>
  <r>
    <d v="2024-12-28T00:00:00"/>
    <x v="20"/>
    <x v="12"/>
    <s v="SnackBar-Seg2"/>
    <x v="4"/>
    <x v="1"/>
    <x v="0"/>
    <x v="0"/>
    <n v="6.89"/>
    <x v="0"/>
    <n v="4"/>
    <n v="102"/>
    <n v="131"/>
    <n v="8"/>
    <x v="2"/>
    <x v="11"/>
    <x v="11"/>
    <x v="14449"/>
  </r>
  <r>
    <d v="2024-12-28T00:00:00"/>
    <x v="20"/>
    <x v="12"/>
    <s v="SnackBar-Seg2"/>
    <x v="4"/>
    <x v="1"/>
    <x v="1"/>
    <x v="1"/>
    <n v="2.75"/>
    <x v="0"/>
    <n v="5"/>
    <n v="138"/>
    <n v="133"/>
    <n v="4"/>
    <x v="2"/>
    <x v="11"/>
    <x v="11"/>
    <x v="17642"/>
  </r>
  <r>
    <d v="2024-12-28T00:00:00"/>
    <x v="20"/>
    <x v="12"/>
    <s v="SnackBar-Seg2"/>
    <x v="4"/>
    <x v="1"/>
    <x v="2"/>
    <x v="1"/>
    <n v="3.35"/>
    <x v="0"/>
    <n v="1"/>
    <n v="334"/>
    <n v="284"/>
    <n v="25"/>
    <x v="2"/>
    <x v="11"/>
    <x v="11"/>
    <x v="9036"/>
  </r>
  <r>
    <d v="2024-12-28T00:00:00"/>
    <x v="20"/>
    <x v="12"/>
    <s v="SnackBar-Seg2"/>
    <x v="4"/>
    <x v="2"/>
    <x v="2"/>
    <x v="0"/>
    <n v="7.9"/>
    <x v="0"/>
    <n v="3"/>
    <n v="127"/>
    <n v="127"/>
    <n v="11"/>
    <x v="2"/>
    <x v="11"/>
    <x v="11"/>
    <x v="6468"/>
  </r>
  <r>
    <d v="2024-12-28T00:00:00"/>
    <x v="5"/>
    <x v="2"/>
    <s v="Yogurt-Seg3"/>
    <x v="1"/>
    <x v="0"/>
    <x v="0"/>
    <x v="0"/>
    <n v="4.18"/>
    <x v="0"/>
    <n v="3"/>
    <n v="173"/>
    <n v="169"/>
    <n v="13"/>
    <x v="2"/>
    <x v="11"/>
    <x v="11"/>
    <x v="5615"/>
  </r>
  <r>
    <d v="2024-12-28T00:00:00"/>
    <x v="5"/>
    <x v="2"/>
    <s v="Yogurt-Seg3"/>
    <x v="1"/>
    <x v="0"/>
    <x v="1"/>
    <x v="0"/>
    <n v="2.78"/>
    <x v="0"/>
    <n v="3"/>
    <n v="161"/>
    <n v="175"/>
    <n v="12"/>
    <x v="2"/>
    <x v="11"/>
    <x v="11"/>
    <x v="9919"/>
  </r>
  <r>
    <d v="2024-12-28T00:00:00"/>
    <x v="5"/>
    <x v="2"/>
    <s v="Yogurt-Seg3"/>
    <x v="1"/>
    <x v="0"/>
    <x v="2"/>
    <x v="1"/>
    <n v="8.77"/>
    <x v="0"/>
    <n v="4"/>
    <n v="122"/>
    <n v="192"/>
    <n v="11"/>
    <x v="2"/>
    <x v="11"/>
    <x v="11"/>
    <x v="12269"/>
  </r>
  <r>
    <d v="2024-12-28T00:00:00"/>
    <x v="5"/>
    <x v="2"/>
    <s v="Yogurt-Seg3"/>
    <x v="1"/>
    <x v="2"/>
    <x v="0"/>
    <x v="0"/>
    <n v="4.04"/>
    <x v="0"/>
    <n v="4"/>
    <n v="150"/>
    <n v="198"/>
    <n v="10"/>
    <x v="2"/>
    <x v="11"/>
    <x v="11"/>
    <x v="472"/>
  </r>
  <r>
    <d v="2024-12-28T00:00:00"/>
    <x v="5"/>
    <x v="2"/>
    <s v="Yogurt-Seg3"/>
    <x v="1"/>
    <x v="2"/>
    <x v="1"/>
    <x v="1"/>
    <n v="4.9400000000000004"/>
    <x v="0"/>
    <n v="4"/>
    <n v="162"/>
    <n v="139"/>
    <n v="9"/>
    <x v="2"/>
    <x v="11"/>
    <x v="11"/>
    <x v="5505"/>
  </r>
  <r>
    <d v="2024-12-28T00:00:00"/>
    <x v="5"/>
    <x v="2"/>
    <s v="Yogurt-Seg3"/>
    <x v="1"/>
    <x v="2"/>
    <x v="2"/>
    <x v="0"/>
    <n v="7.88"/>
    <x v="0"/>
    <n v="2"/>
    <n v="158"/>
    <n v="179"/>
    <n v="6"/>
    <x v="2"/>
    <x v="11"/>
    <x v="11"/>
    <x v="272"/>
  </r>
  <r>
    <d v="2024-12-28T00:00:00"/>
    <x v="9"/>
    <x v="7"/>
    <s v="ReadyMeal-Seg1"/>
    <x v="2"/>
    <x v="0"/>
    <x v="1"/>
    <x v="0"/>
    <n v="5"/>
    <x v="0"/>
    <n v="3"/>
    <n v="277"/>
    <n v="245"/>
    <n v="34"/>
    <x v="2"/>
    <x v="11"/>
    <x v="11"/>
    <x v="1650"/>
  </r>
  <r>
    <d v="2024-12-28T00:00:00"/>
    <x v="9"/>
    <x v="7"/>
    <s v="ReadyMeal-Seg1"/>
    <x v="2"/>
    <x v="0"/>
    <x v="2"/>
    <x v="1"/>
    <n v="7.1"/>
    <x v="0"/>
    <n v="4"/>
    <n v="141"/>
    <n v="216"/>
    <n v="16"/>
    <x v="2"/>
    <x v="11"/>
    <x v="11"/>
    <x v="1598"/>
  </r>
  <r>
    <d v="2024-12-28T00:00:00"/>
    <x v="9"/>
    <x v="7"/>
    <s v="ReadyMeal-Seg1"/>
    <x v="2"/>
    <x v="1"/>
    <x v="0"/>
    <x v="2"/>
    <n v="4.3499999999999996"/>
    <x v="0"/>
    <n v="3"/>
    <n v="185"/>
    <n v="260"/>
    <n v="24"/>
    <x v="2"/>
    <x v="11"/>
    <x v="11"/>
    <x v="3156"/>
  </r>
  <r>
    <d v="2024-12-28T00:00:00"/>
    <x v="9"/>
    <x v="7"/>
    <s v="ReadyMeal-Seg1"/>
    <x v="2"/>
    <x v="1"/>
    <x v="1"/>
    <x v="1"/>
    <n v="5.83"/>
    <x v="0"/>
    <n v="1"/>
    <n v="149"/>
    <n v="228"/>
    <n v="18"/>
    <x v="2"/>
    <x v="11"/>
    <x v="11"/>
    <x v="1781"/>
  </r>
  <r>
    <d v="2024-12-28T00:00:00"/>
    <x v="9"/>
    <x v="7"/>
    <s v="ReadyMeal-Seg1"/>
    <x v="2"/>
    <x v="1"/>
    <x v="2"/>
    <x v="0"/>
    <n v="4.03"/>
    <x v="1"/>
    <n v="3"/>
    <n v="203"/>
    <n v="205"/>
    <n v="54"/>
    <x v="2"/>
    <x v="11"/>
    <x v="11"/>
    <x v="11507"/>
  </r>
  <r>
    <d v="2024-12-28T00:00:00"/>
    <x v="9"/>
    <x v="7"/>
    <s v="ReadyMeal-Seg1"/>
    <x v="2"/>
    <x v="2"/>
    <x v="0"/>
    <x v="1"/>
    <n v="8.6199999999999992"/>
    <x v="0"/>
    <n v="4"/>
    <n v="153"/>
    <n v="134"/>
    <n v="16"/>
    <x v="2"/>
    <x v="11"/>
    <x v="11"/>
    <x v="7814"/>
  </r>
  <r>
    <d v="2024-12-28T00:00:00"/>
    <x v="9"/>
    <x v="7"/>
    <s v="ReadyMeal-Seg1"/>
    <x v="2"/>
    <x v="2"/>
    <x v="1"/>
    <x v="0"/>
    <n v="2.06"/>
    <x v="1"/>
    <n v="1"/>
    <n v="0"/>
    <n v="162"/>
    <n v="0"/>
    <x v="2"/>
    <x v="11"/>
    <x v="11"/>
    <x v="1"/>
  </r>
  <r>
    <d v="2024-12-28T00:00:00"/>
    <x v="9"/>
    <x v="7"/>
    <s v="ReadyMeal-Seg1"/>
    <x v="2"/>
    <x v="2"/>
    <x v="2"/>
    <x v="2"/>
    <n v="5.13"/>
    <x v="1"/>
    <n v="1"/>
    <n v="101"/>
    <n v="124"/>
    <n v="20"/>
    <x v="2"/>
    <x v="11"/>
    <x v="11"/>
    <x v="4197"/>
  </r>
  <r>
    <d v="2024-12-28T00:00:00"/>
    <x v="16"/>
    <x v="5"/>
    <s v="Yogurt-Seg3"/>
    <x v="1"/>
    <x v="0"/>
    <x v="0"/>
    <x v="0"/>
    <n v="7.75"/>
    <x v="0"/>
    <n v="4"/>
    <n v="156"/>
    <n v="217"/>
    <n v="10"/>
    <x v="2"/>
    <x v="11"/>
    <x v="11"/>
    <x v="4141"/>
  </r>
  <r>
    <d v="2024-12-28T00:00:00"/>
    <x v="16"/>
    <x v="5"/>
    <s v="Yogurt-Seg3"/>
    <x v="1"/>
    <x v="0"/>
    <x v="1"/>
    <x v="1"/>
    <n v="1.94"/>
    <x v="0"/>
    <n v="2"/>
    <n v="228"/>
    <n v="228"/>
    <n v="16"/>
    <x v="2"/>
    <x v="11"/>
    <x v="11"/>
    <x v="948"/>
  </r>
  <r>
    <d v="2024-12-28T00:00:00"/>
    <x v="16"/>
    <x v="5"/>
    <s v="Yogurt-Seg3"/>
    <x v="1"/>
    <x v="0"/>
    <x v="2"/>
    <x v="0"/>
    <n v="3.18"/>
    <x v="0"/>
    <n v="1"/>
    <n v="149"/>
    <n v="155"/>
    <n v="16"/>
    <x v="2"/>
    <x v="11"/>
    <x v="11"/>
    <x v="291"/>
  </r>
  <r>
    <d v="2024-12-28T00:00:00"/>
    <x v="16"/>
    <x v="5"/>
    <s v="Yogurt-Seg3"/>
    <x v="1"/>
    <x v="1"/>
    <x v="0"/>
    <x v="1"/>
    <n v="4.0199999999999996"/>
    <x v="0"/>
    <n v="3"/>
    <n v="136"/>
    <n v="186"/>
    <n v="17"/>
    <x v="2"/>
    <x v="11"/>
    <x v="11"/>
    <x v="10076"/>
  </r>
  <r>
    <d v="2024-12-28T00:00:00"/>
    <x v="16"/>
    <x v="5"/>
    <s v="Yogurt-Seg3"/>
    <x v="1"/>
    <x v="1"/>
    <x v="1"/>
    <x v="0"/>
    <n v="5.18"/>
    <x v="0"/>
    <n v="4"/>
    <n v="180"/>
    <n v="227"/>
    <n v="12"/>
    <x v="2"/>
    <x v="11"/>
    <x v="11"/>
    <x v="8437"/>
  </r>
  <r>
    <d v="2024-12-28T00:00:00"/>
    <x v="16"/>
    <x v="5"/>
    <s v="Yogurt-Seg3"/>
    <x v="1"/>
    <x v="1"/>
    <x v="2"/>
    <x v="2"/>
    <n v="6.21"/>
    <x v="1"/>
    <n v="5"/>
    <n v="0"/>
    <n v="187"/>
    <n v="0"/>
    <x v="2"/>
    <x v="11"/>
    <x v="11"/>
    <x v="1"/>
  </r>
  <r>
    <d v="2024-12-28T00:00:00"/>
    <x v="16"/>
    <x v="5"/>
    <s v="Yogurt-Seg3"/>
    <x v="1"/>
    <x v="2"/>
    <x v="1"/>
    <x v="1"/>
    <n v="6.6"/>
    <x v="1"/>
    <n v="3"/>
    <n v="151"/>
    <n v="216"/>
    <n v="28"/>
    <x v="2"/>
    <x v="11"/>
    <x v="11"/>
    <x v="6408"/>
  </r>
  <r>
    <d v="2024-12-28T00:00:00"/>
    <x v="16"/>
    <x v="5"/>
    <s v="Yogurt-Seg3"/>
    <x v="1"/>
    <x v="2"/>
    <x v="2"/>
    <x v="1"/>
    <n v="2.46"/>
    <x v="0"/>
    <n v="1"/>
    <n v="64"/>
    <n v="77"/>
    <n v="4"/>
    <x v="2"/>
    <x v="11"/>
    <x v="11"/>
    <x v="464"/>
  </r>
  <r>
    <d v="2024-12-28T00:00:00"/>
    <x v="19"/>
    <x v="11"/>
    <s v="ReadyMeal-Seg2"/>
    <x v="2"/>
    <x v="0"/>
    <x v="0"/>
    <x v="1"/>
    <n v="2.42"/>
    <x v="0"/>
    <n v="3"/>
    <n v="143"/>
    <n v="139"/>
    <n v="18"/>
    <x v="2"/>
    <x v="11"/>
    <x v="11"/>
    <x v="4177"/>
  </r>
  <r>
    <d v="2024-12-28T00:00:00"/>
    <x v="19"/>
    <x v="11"/>
    <s v="ReadyMeal-Seg2"/>
    <x v="2"/>
    <x v="0"/>
    <x v="1"/>
    <x v="1"/>
    <n v="5.27"/>
    <x v="0"/>
    <n v="3"/>
    <n v="0"/>
    <n v="184"/>
    <n v="0"/>
    <x v="2"/>
    <x v="11"/>
    <x v="11"/>
    <x v="1"/>
  </r>
  <r>
    <d v="2024-12-28T00:00:00"/>
    <x v="19"/>
    <x v="11"/>
    <s v="ReadyMeal-Seg2"/>
    <x v="2"/>
    <x v="0"/>
    <x v="2"/>
    <x v="1"/>
    <n v="8.16"/>
    <x v="0"/>
    <n v="1"/>
    <n v="210"/>
    <n v="199"/>
    <n v="29"/>
    <x v="2"/>
    <x v="11"/>
    <x v="11"/>
    <x v="12415"/>
  </r>
  <r>
    <d v="2024-12-28T00:00:00"/>
    <x v="19"/>
    <x v="11"/>
    <s v="ReadyMeal-Seg2"/>
    <x v="2"/>
    <x v="1"/>
    <x v="0"/>
    <x v="0"/>
    <n v="4.21"/>
    <x v="0"/>
    <n v="5"/>
    <n v="133"/>
    <n v="127"/>
    <n v="24"/>
    <x v="2"/>
    <x v="11"/>
    <x v="11"/>
    <x v="3140"/>
  </r>
  <r>
    <d v="2024-12-28T00:00:00"/>
    <x v="19"/>
    <x v="11"/>
    <s v="ReadyMeal-Seg2"/>
    <x v="2"/>
    <x v="1"/>
    <x v="1"/>
    <x v="0"/>
    <n v="3.71"/>
    <x v="0"/>
    <n v="5"/>
    <n v="170"/>
    <n v="169"/>
    <n v="10"/>
    <x v="2"/>
    <x v="11"/>
    <x v="11"/>
    <x v="672"/>
  </r>
  <r>
    <d v="2024-12-28T00:00:00"/>
    <x v="19"/>
    <x v="11"/>
    <s v="ReadyMeal-Seg2"/>
    <x v="2"/>
    <x v="2"/>
    <x v="0"/>
    <x v="2"/>
    <n v="8.15"/>
    <x v="0"/>
    <n v="4"/>
    <n v="226"/>
    <n v="199"/>
    <n v="24"/>
    <x v="2"/>
    <x v="11"/>
    <x v="11"/>
    <x v="11225"/>
  </r>
  <r>
    <d v="2024-12-28T00:00:00"/>
    <x v="19"/>
    <x v="11"/>
    <s v="ReadyMeal-Seg2"/>
    <x v="2"/>
    <x v="2"/>
    <x v="1"/>
    <x v="2"/>
    <n v="6.09"/>
    <x v="0"/>
    <n v="2"/>
    <n v="163"/>
    <n v="158"/>
    <n v="18"/>
    <x v="2"/>
    <x v="11"/>
    <x v="11"/>
    <x v="8947"/>
  </r>
  <r>
    <d v="2024-12-28T00:00:00"/>
    <x v="19"/>
    <x v="11"/>
    <s v="ReadyMeal-Seg2"/>
    <x v="2"/>
    <x v="2"/>
    <x v="2"/>
    <x v="0"/>
    <n v="5.41"/>
    <x v="0"/>
    <n v="2"/>
    <n v="200"/>
    <n v="190"/>
    <n v="27"/>
    <x v="2"/>
    <x v="11"/>
    <x v="11"/>
    <x v="7520"/>
  </r>
  <r>
    <d v="2024-12-28T00:00:00"/>
    <x v="28"/>
    <x v="3"/>
    <s v="Yogurt-Seg1"/>
    <x v="1"/>
    <x v="0"/>
    <x v="0"/>
    <x v="1"/>
    <n v="4.95"/>
    <x v="0"/>
    <n v="1"/>
    <n v="208"/>
    <n v="200"/>
    <n v="19"/>
    <x v="2"/>
    <x v="11"/>
    <x v="11"/>
    <x v="2341"/>
  </r>
  <r>
    <d v="2024-12-28T00:00:00"/>
    <x v="28"/>
    <x v="3"/>
    <s v="Yogurt-Seg1"/>
    <x v="1"/>
    <x v="0"/>
    <x v="1"/>
    <x v="1"/>
    <n v="4.82"/>
    <x v="0"/>
    <n v="2"/>
    <n v="166"/>
    <n v="192"/>
    <n v="12"/>
    <x v="2"/>
    <x v="11"/>
    <x v="11"/>
    <x v="480"/>
  </r>
  <r>
    <d v="2024-12-28T00:00:00"/>
    <x v="28"/>
    <x v="3"/>
    <s v="Yogurt-Seg1"/>
    <x v="1"/>
    <x v="0"/>
    <x v="2"/>
    <x v="0"/>
    <n v="8.57"/>
    <x v="0"/>
    <n v="2"/>
    <n v="252"/>
    <n v="221"/>
    <n v="25"/>
    <x v="2"/>
    <x v="11"/>
    <x v="11"/>
    <x v="16099"/>
  </r>
  <r>
    <d v="2024-12-28T00:00:00"/>
    <x v="28"/>
    <x v="3"/>
    <s v="Yogurt-Seg1"/>
    <x v="1"/>
    <x v="1"/>
    <x v="0"/>
    <x v="0"/>
    <n v="1.59"/>
    <x v="0"/>
    <n v="5"/>
    <n v="134"/>
    <n v="212"/>
    <n v="15"/>
    <x v="2"/>
    <x v="11"/>
    <x v="11"/>
    <x v="15417"/>
  </r>
  <r>
    <d v="2024-12-28T00:00:00"/>
    <x v="28"/>
    <x v="3"/>
    <s v="Yogurt-Seg1"/>
    <x v="1"/>
    <x v="1"/>
    <x v="1"/>
    <x v="0"/>
    <n v="2.5"/>
    <x v="0"/>
    <n v="3"/>
    <n v="164"/>
    <n v="178"/>
    <n v="12"/>
    <x v="2"/>
    <x v="11"/>
    <x v="11"/>
    <x v="1340"/>
  </r>
  <r>
    <d v="2024-12-28T00:00:00"/>
    <x v="28"/>
    <x v="3"/>
    <s v="Yogurt-Seg1"/>
    <x v="1"/>
    <x v="2"/>
    <x v="0"/>
    <x v="0"/>
    <n v="4.57"/>
    <x v="0"/>
    <n v="5"/>
    <n v="215"/>
    <n v="184"/>
    <n v="14"/>
    <x v="2"/>
    <x v="11"/>
    <x v="11"/>
    <x v="9372"/>
  </r>
  <r>
    <d v="2024-12-28T00:00:00"/>
    <x v="28"/>
    <x v="3"/>
    <s v="Yogurt-Seg1"/>
    <x v="1"/>
    <x v="2"/>
    <x v="1"/>
    <x v="2"/>
    <n v="5.42"/>
    <x v="1"/>
    <n v="3"/>
    <n v="75"/>
    <n v="125"/>
    <n v="13"/>
    <x v="2"/>
    <x v="11"/>
    <x v="11"/>
    <x v="9025"/>
  </r>
  <r>
    <d v="2024-12-28T00:00:00"/>
    <x v="28"/>
    <x v="3"/>
    <s v="Yogurt-Seg1"/>
    <x v="1"/>
    <x v="2"/>
    <x v="2"/>
    <x v="0"/>
    <n v="1.53"/>
    <x v="0"/>
    <n v="1"/>
    <n v="142"/>
    <n v="179"/>
    <n v="12"/>
    <x v="2"/>
    <x v="11"/>
    <x v="11"/>
    <x v="10395"/>
  </r>
  <r>
    <d v="2024-12-28T00:00:00"/>
    <x v="22"/>
    <x v="10"/>
    <s v="SnackBar-Seg1"/>
    <x v="4"/>
    <x v="0"/>
    <x v="0"/>
    <x v="0"/>
    <n v="2.12"/>
    <x v="0"/>
    <n v="5"/>
    <n v="192"/>
    <n v="203"/>
    <n v="20"/>
    <x v="2"/>
    <x v="11"/>
    <x v="11"/>
    <x v="11992"/>
  </r>
  <r>
    <d v="2024-12-28T00:00:00"/>
    <x v="22"/>
    <x v="10"/>
    <s v="SnackBar-Seg1"/>
    <x v="4"/>
    <x v="0"/>
    <x v="1"/>
    <x v="2"/>
    <n v="7.17"/>
    <x v="0"/>
    <n v="4"/>
    <n v="175"/>
    <n v="232"/>
    <n v="16"/>
    <x v="2"/>
    <x v="11"/>
    <x v="11"/>
    <x v="9866"/>
  </r>
  <r>
    <d v="2024-12-28T00:00:00"/>
    <x v="22"/>
    <x v="10"/>
    <s v="SnackBar-Seg1"/>
    <x v="4"/>
    <x v="0"/>
    <x v="2"/>
    <x v="0"/>
    <n v="1.94"/>
    <x v="0"/>
    <n v="5"/>
    <n v="123"/>
    <n v="126"/>
    <n v="11"/>
    <x v="2"/>
    <x v="11"/>
    <x v="11"/>
    <x v="8829"/>
  </r>
  <r>
    <d v="2024-12-28T00:00:00"/>
    <x v="22"/>
    <x v="10"/>
    <s v="SnackBar-Seg1"/>
    <x v="4"/>
    <x v="1"/>
    <x v="0"/>
    <x v="0"/>
    <n v="1.61"/>
    <x v="0"/>
    <n v="2"/>
    <n v="171"/>
    <n v="200"/>
    <n v="15"/>
    <x v="2"/>
    <x v="11"/>
    <x v="11"/>
    <x v="11804"/>
  </r>
  <r>
    <d v="2024-12-28T00:00:00"/>
    <x v="22"/>
    <x v="10"/>
    <s v="SnackBar-Seg1"/>
    <x v="4"/>
    <x v="1"/>
    <x v="1"/>
    <x v="2"/>
    <n v="7.18"/>
    <x v="0"/>
    <n v="2"/>
    <n v="169"/>
    <n v="219"/>
    <n v="12"/>
    <x v="2"/>
    <x v="11"/>
    <x v="11"/>
    <x v="1571"/>
  </r>
  <r>
    <d v="2024-12-28T00:00:00"/>
    <x v="22"/>
    <x v="10"/>
    <s v="SnackBar-Seg1"/>
    <x v="4"/>
    <x v="1"/>
    <x v="2"/>
    <x v="0"/>
    <n v="7.1"/>
    <x v="0"/>
    <n v="1"/>
    <n v="88"/>
    <n v="146"/>
    <n v="8"/>
    <x v="2"/>
    <x v="11"/>
    <x v="11"/>
    <x v="2869"/>
  </r>
  <r>
    <d v="2024-12-28T00:00:00"/>
    <x v="22"/>
    <x v="10"/>
    <s v="SnackBar-Seg1"/>
    <x v="4"/>
    <x v="2"/>
    <x v="0"/>
    <x v="1"/>
    <n v="8.93"/>
    <x v="0"/>
    <n v="2"/>
    <n v="113"/>
    <n v="131"/>
    <n v="8"/>
    <x v="2"/>
    <x v="11"/>
    <x v="11"/>
    <x v="5766"/>
  </r>
  <r>
    <d v="2024-12-28T00:00:00"/>
    <x v="22"/>
    <x v="10"/>
    <s v="SnackBar-Seg1"/>
    <x v="4"/>
    <x v="2"/>
    <x v="1"/>
    <x v="0"/>
    <n v="8.23"/>
    <x v="0"/>
    <n v="3"/>
    <n v="181"/>
    <n v="167"/>
    <n v="15"/>
    <x v="2"/>
    <x v="11"/>
    <x v="11"/>
    <x v="390"/>
  </r>
  <r>
    <d v="2024-12-28T00:00:00"/>
    <x v="22"/>
    <x v="10"/>
    <s v="SnackBar-Seg1"/>
    <x v="4"/>
    <x v="2"/>
    <x v="2"/>
    <x v="1"/>
    <n v="4.67"/>
    <x v="0"/>
    <n v="5"/>
    <n v="0"/>
    <n v="162"/>
    <n v="0"/>
    <x v="2"/>
    <x v="11"/>
    <x v="11"/>
    <x v="1"/>
  </r>
  <r>
    <d v="2024-12-28T00:00:00"/>
    <x v="21"/>
    <x v="5"/>
    <s v="Yogurt-Seg2"/>
    <x v="1"/>
    <x v="0"/>
    <x v="0"/>
    <x v="0"/>
    <n v="4.9800000000000004"/>
    <x v="0"/>
    <n v="5"/>
    <n v="54"/>
    <n v="71"/>
    <n v="6"/>
    <x v="2"/>
    <x v="11"/>
    <x v="11"/>
    <x v="12932"/>
  </r>
  <r>
    <d v="2024-12-28T00:00:00"/>
    <x v="21"/>
    <x v="5"/>
    <s v="Yogurt-Seg2"/>
    <x v="1"/>
    <x v="0"/>
    <x v="1"/>
    <x v="2"/>
    <n v="4.5599999999999996"/>
    <x v="1"/>
    <n v="3"/>
    <n v="163"/>
    <n v="143"/>
    <n v="26"/>
    <x v="2"/>
    <x v="11"/>
    <x v="11"/>
    <x v="9152"/>
  </r>
  <r>
    <d v="2024-12-28T00:00:00"/>
    <x v="21"/>
    <x v="5"/>
    <s v="Yogurt-Seg2"/>
    <x v="1"/>
    <x v="0"/>
    <x v="2"/>
    <x v="1"/>
    <n v="3.31"/>
    <x v="0"/>
    <n v="3"/>
    <n v="202"/>
    <n v="199"/>
    <n v="25"/>
    <x v="2"/>
    <x v="11"/>
    <x v="11"/>
    <x v="3289"/>
  </r>
  <r>
    <d v="2024-12-28T00:00:00"/>
    <x v="21"/>
    <x v="5"/>
    <s v="Yogurt-Seg2"/>
    <x v="1"/>
    <x v="1"/>
    <x v="0"/>
    <x v="2"/>
    <n v="5.76"/>
    <x v="0"/>
    <n v="1"/>
    <n v="191"/>
    <n v="241"/>
    <n v="13"/>
    <x v="2"/>
    <x v="11"/>
    <x v="11"/>
    <x v="123"/>
  </r>
  <r>
    <d v="2024-12-28T00:00:00"/>
    <x v="21"/>
    <x v="5"/>
    <s v="Yogurt-Seg2"/>
    <x v="1"/>
    <x v="1"/>
    <x v="1"/>
    <x v="2"/>
    <n v="2.2400000000000002"/>
    <x v="0"/>
    <n v="3"/>
    <n v="206"/>
    <n v="172"/>
    <n v="19"/>
    <x v="2"/>
    <x v="11"/>
    <x v="11"/>
    <x v="2379"/>
  </r>
  <r>
    <d v="2024-12-28T00:00:00"/>
    <x v="21"/>
    <x v="5"/>
    <s v="Yogurt-Seg2"/>
    <x v="1"/>
    <x v="1"/>
    <x v="2"/>
    <x v="1"/>
    <n v="8.5"/>
    <x v="0"/>
    <n v="4"/>
    <n v="195"/>
    <n v="164"/>
    <n v="17"/>
    <x v="2"/>
    <x v="11"/>
    <x v="11"/>
    <x v="625"/>
  </r>
  <r>
    <d v="2024-12-28T00:00:00"/>
    <x v="21"/>
    <x v="5"/>
    <s v="Yogurt-Seg2"/>
    <x v="1"/>
    <x v="2"/>
    <x v="0"/>
    <x v="1"/>
    <n v="6.53"/>
    <x v="0"/>
    <n v="1"/>
    <n v="202"/>
    <n v="215"/>
    <n v="17"/>
    <x v="2"/>
    <x v="11"/>
    <x v="11"/>
    <x v="9821"/>
  </r>
  <r>
    <d v="2024-12-28T00:00:00"/>
    <x v="21"/>
    <x v="5"/>
    <s v="Yogurt-Seg2"/>
    <x v="1"/>
    <x v="2"/>
    <x v="1"/>
    <x v="0"/>
    <n v="5.53"/>
    <x v="0"/>
    <n v="2"/>
    <n v="130"/>
    <n v="152"/>
    <n v="13"/>
    <x v="2"/>
    <x v="11"/>
    <x v="11"/>
    <x v="6917"/>
  </r>
  <r>
    <d v="2024-12-28T00:00:00"/>
    <x v="21"/>
    <x v="5"/>
    <s v="Yogurt-Seg2"/>
    <x v="1"/>
    <x v="2"/>
    <x v="2"/>
    <x v="0"/>
    <n v="8.7899999999999991"/>
    <x v="1"/>
    <n v="3"/>
    <n v="124"/>
    <n v="180"/>
    <n v="19"/>
    <x v="2"/>
    <x v="11"/>
    <x v="11"/>
    <x v="4675"/>
  </r>
  <r>
    <d v="2024-12-28T00:00:00"/>
    <x v="11"/>
    <x v="9"/>
    <s v="Juice-Seg3"/>
    <x v="3"/>
    <x v="0"/>
    <x v="0"/>
    <x v="2"/>
    <n v="1.66"/>
    <x v="0"/>
    <n v="2"/>
    <n v="120"/>
    <n v="148"/>
    <n v="7"/>
    <x v="2"/>
    <x v="11"/>
    <x v="11"/>
    <x v="17550"/>
  </r>
  <r>
    <d v="2024-12-28T00:00:00"/>
    <x v="11"/>
    <x v="9"/>
    <s v="Juice-Seg3"/>
    <x v="3"/>
    <x v="0"/>
    <x v="1"/>
    <x v="2"/>
    <n v="3.84"/>
    <x v="1"/>
    <n v="3"/>
    <n v="106"/>
    <n v="94"/>
    <n v="11"/>
    <x v="2"/>
    <x v="11"/>
    <x v="11"/>
    <x v="9739"/>
  </r>
  <r>
    <d v="2024-12-28T00:00:00"/>
    <x v="11"/>
    <x v="9"/>
    <s v="Juice-Seg3"/>
    <x v="3"/>
    <x v="0"/>
    <x v="2"/>
    <x v="2"/>
    <n v="6.8"/>
    <x v="0"/>
    <n v="2"/>
    <n v="177"/>
    <n v="150"/>
    <n v="14"/>
    <x v="2"/>
    <x v="11"/>
    <x v="11"/>
    <x v="1409"/>
  </r>
  <r>
    <d v="2024-12-28T00:00:00"/>
    <x v="11"/>
    <x v="9"/>
    <s v="Juice-Seg3"/>
    <x v="3"/>
    <x v="1"/>
    <x v="0"/>
    <x v="1"/>
    <n v="7.85"/>
    <x v="0"/>
    <n v="4"/>
    <n v="132"/>
    <n v="175"/>
    <n v="10"/>
    <x v="2"/>
    <x v="11"/>
    <x v="11"/>
    <x v="6429"/>
  </r>
  <r>
    <d v="2024-12-28T00:00:00"/>
    <x v="11"/>
    <x v="9"/>
    <s v="Juice-Seg3"/>
    <x v="3"/>
    <x v="1"/>
    <x v="1"/>
    <x v="1"/>
    <n v="5.45"/>
    <x v="0"/>
    <n v="2"/>
    <n v="176"/>
    <n v="178"/>
    <n v="11"/>
    <x v="2"/>
    <x v="11"/>
    <x v="11"/>
    <x v="14148"/>
  </r>
  <r>
    <d v="2024-12-28T00:00:00"/>
    <x v="11"/>
    <x v="9"/>
    <s v="Juice-Seg3"/>
    <x v="3"/>
    <x v="1"/>
    <x v="2"/>
    <x v="0"/>
    <n v="6.84"/>
    <x v="0"/>
    <n v="5"/>
    <n v="231"/>
    <n v="216"/>
    <n v="11"/>
    <x v="2"/>
    <x v="11"/>
    <x v="11"/>
    <x v="4530"/>
  </r>
  <r>
    <d v="2024-12-28T00:00:00"/>
    <x v="11"/>
    <x v="9"/>
    <s v="Juice-Seg3"/>
    <x v="3"/>
    <x v="2"/>
    <x v="0"/>
    <x v="1"/>
    <n v="7.21"/>
    <x v="1"/>
    <n v="2"/>
    <n v="113"/>
    <n v="148"/>
    <n v="17"/>
    <x v="2"/>
    <x v="11"/>
    <x v="11"/>
    <x v="7225"/>
  </r>
  <r>
    <d v="2024-12-28T00:00:00"/>
    <x v="11"/>
    <x v="9"/>
    <s v="Juice-Seg3"/>
    <x v="3"/>
    <x v="2"/>
    <x v="1"/>
    <x v="1"/>
    <n v="6.47"/>
    <x v="0"/>
    <n v="1"/>
    <n v="231"/>
    <n v="229"/>
    <n v="17"/>
    <x v="2"/>
    <x v="11"/>
    <x v="11"/>
    <x v="3738"/>
  </r>
  <r>
    <d v="2024-12-28T00:00:00"/>
    <x v="11"/>
    <x v="9"/>
    <s v="Juice-Seg3"/>
    <x v="3"/>
    <x v="2"/>
    <x v="2"/>
    <x v="2"/>
    <n v="5.34"/>
    <x v="0"/>
    <n v="5"/>
    <n v="93"/>
    <n v="151"/>
    <n v="6"/>
    <x v="2"/>
    <x v="11"/>
    <x v="11"/>
    <x v="3429"/>
  </r>
  <r>
    <d v="2024-12-28T00:00:00"/>
    <x v="15"/>
    <x v="8"/>
    <s v="Milk-Seg2"/>
    <x v="0"/>
    <x v="0"/>
    <x v="0"/>
    <x v="2"/>
    <n v="6.59"/>
    <x v="0"/>
    <n v="3"/>
    <n v="117"/>
    <n v="98"/>
    <n v="10"/>
    <x v="2"/>
    <x v="11"/>
    <x v="11"/>
    <x v="5269"/>
  </r>
  <r>
    <d v="2024-12-28T00:00:00"/>
    <x v="15"/>
    <x v="8"/>
    <s v="Milk-Seg2"/>
    <x v="0"/>
    <x v="0"/>
    <x v="1"/>
    <x v="1"/>
    <n v="2.0699999999999998"/>
    <x v="0"/>
    <n v="1"/>
    <n v="121"/>
    <n v="160"/>
    <n v="7"/>
    <x v="2"/>
    <x v="11"/>
    <x v="11"/>
    <x v="18852"/>
  </r>
  <r>
    <d v="2024-12-28T00:00:00"/>
    <x v="15"/>
    <x v="8"/>
    <s v="Milk-Seg2"/>
    <x v="0"/>
    <x v="1"/>
    <x v="0"/>
    <x v="0"/>
    <n v="2.0499999999999998"/>
    <x v="0"/>
    <n v="2"/>
    <n v="142"/>
    <n v="199"/>
    <n v="10"/>
    <x v="2"/>
    <x v="11"/>
    <x v="11"/>
    <x v="451"/>
  </r>
  <r>
    <d v="2024-12-28T00:00:00"/>
    <x v="15"/>
    <x v="8"/>
    <s v="Milk-Seg2"/>
    <x v="0"/>
    <x v="1"/>
    <x v="1"/>
    <x v="2"/>
    <n v="8.52"/>
    <x v="1"/>
    <n v="2"/>
    <n v="194"/>
    <n v="201"/>
    <n v="29"/>
    <x v="2"/>
    <x v="11"/>
    <x v="11"/>
    <x v="9242"/>
  </r>
  <r>
    <d v="2024-12-28T00:00:00"/>
    <x v="15"/>
    <x v="8"/>
    <s v="Milk-Seg2"/>
    <x v="0"/>
    <x v="2"/>
    <x v="0"/>
    <x v="2"/>
    <n v="8.11"/>
    <x v="0"/>
    <n v="5"/>
    <n v="164"/>
    <n v="210"/>
    <n v="19"/>
    <x v="2"/>
    <x v="11"/>
    <x v="11"/>
    <x v="11781"/>
  </r>
  <r>
    <d v="2024-12-28T00:00:00"/>
    <x v="15"/>
    <x v="8"/>
    <s v="Milk-Seg2"/>
    <x v="0"/>
    <x v="2"/>
    <x v="1"/>
    <x v="1"/>
    <n v="4.01"/>
    <x v="0"/>
    <n v="1"/>
    <n v="119"/>
    <n v="185"/>
    <n v="7"/>
    <x v="2"/>
    <x v="11"/>
    <x v="11"/>
    <x v="17395"/>
  </r>
  <r>
    <d v="2024-12-28T00:00:00"/>
    <x v="15"/>
    <x v="8"/>
    <s v="Milk-Seg2"/>
    <x v="0"/>
    <x v="2"/>
    <x v="2"/>
    <x v="2"/>
    <n v="4.18"/>
    <x v="0"/>
    <n v="2"/>
    <n v="126"/>
    <n v="124"/>
    <n v="6"/>
    <x v="2"/>
    <x v="11"/>
    <x v="11"/>
    <x v="6580"/>
  </r>
  <r>
    <d v="2024-12-28T00:00:00"/>
    <x v="10"/>
    <x v="8"/>
    <s v="Milk-Seg3"/>
    <x v="0"/>
    <x v="0"/>
    <x v="0"/>
    <x v="1"/>
    <n v="2.59"/>
    <x v="0"/>
    <n v="4"/>
    <n v="163"/>
    <n v="200"/>
    <n v="14"/>
    <x v="2"/>
    <x v="11"/>
    <x v="11"/>
    <x v="9805"/>
  </r>
  <r>
    <d v="2024-12-28T00:00:00"/>
    <x v="10"/>
    <x v="8"/>
    <s v="Milk-Seg3"/>
    <x v="0"/>
    <x v="0"/>
    <x v="1"/>
    <x v="0"/>
    <n v="5.71"/>
    <x v="0"/>
    <n v="1"/>
    <n v="193"/>
    <n v="175"/>
    <n v="18"/>
    <x v="2"/>
    <x v="11"/>
    <x v="11"/>
    <x v="10577"/>
  </r>
  <r>
    <d v="2024-12-28T00:00:00"/>
    <x v="10"/>
    <x v="8"/>
    <s v="Milk-Seg3"/>
    <x v="0"/>
    <x v="0"/>
    <x v="2"/>
    <x v="2"/>
    <n v="7.47"/>
    <x v="0"/>
    <n v="3"/>
    <n v="257"/>
    <n v="273"/>
    <n v="26"/>
    <x v="2"/>
    <x v="11"/>
    <x v="11"/>
    <x v="12316"/>
  </r>
  <r>
    <d v="2024-12-28T00:00:00"/>
    <x v="10"/>
    <x v="8"/>
    <s v="Milk-Seg3"/>
    <x v="0"/>
    <x v="1"/>
    <x v="0"/>
    <x v="2"/>
    <n v="3.88"/>
    <x v="0"/>
    <n v="4"/>
    <n v="182"/>
    <n v="187"/>
    <n v="14"/>
    <x v="2"/>
    <x v="11"/>
    <x v="11"/>
    <x v="2372"/>
  </r>
  <r>
    <d v="2024-12-28T00:00:00"/>
    <x v="10"/>
    <x v="8"/>
    <s v="Milk-Seg3"/>
    <x v="0"/>
    <x v="1"/>
    <x v="1"/>
    <x v="0"/>
    <n v="6.71"/>
    <x v="0"/>
    <n v="4"/>
    <n v="171"/>
    <n v="164"/>
    <n v="10"/>
    <x v="2"/>
    <x v="11"/>
    <x v="11"/>
    <x v="5554"/>
  </r>
  <r>
    <d v="2024-12-28T00:00:00"/>
    <x v="10"/>
    <x v="8"/>
    <s v="Milk-Seg3"/>
    <x v="0"/>
    <x v="2"/>
    <x v="0"/>
    <x v="0"/>
    <n v="8.84"/>
    <x v="1"/>
    <n v="4"/>
    <n v="220"/>
    <n v="215"/>
    <n v="42"/>
    <x v="2"/>
    <x v="11"/>
    <x v="11"/>
    <x v="17476"/>
  </r>
  <r>
    <d v="2024-12-28T00:00:00"/>
    <x v="10"/>
    <x v="8"/>
    <s v="Milk-Seg3"/>
    <x v="0"/>
    <x v="2"/>
    <x v="1"/>
    <x v="0"/>
    <n v="7.54"/>
    <x v="1"/>
    <n v="2"/>
    <n v="194"/>
    <n v="168"/>
    <n v="43"/>
    <x v="2"/>
    <x v="11"/>
    <x v="11"/>
    <x v="15665"/>
  </r>
  <r>
    <d v="2024-12-28T00:00:00"/>
    <x v="10"/>
    <x v="8"/>
    <s v="Milk-Seg3"/>
    <x v="0"/>
    <x v="2"/>
    <x v="2"/>
    <x v="2"/>
    <n v="3.17"/>
    <x v="0"/>
    <n v="4"/>
    <n v="114"/>
    <n v="116"/>
    <n v="8"/>
    <x v="2"/>
    <x v="11"/>
    <x v="11"/>
    <x v="12955"/>
  </r>
  <r>
    <d v="2024-12-28T00:00:00"/>
    <x v="25"/>
    <x v="3"/>
    <s v="Yogurt-Seg3"/>
    <x v="1"/>
    <x v="0"/>
    <x v="2"/>
    <x v="2"/>
    <n v="7"/>
    <x v="0"/>
    <n v="5"/>
    <n v="178"/>
    <n v="163"/>
    <n v="18"/>
    <x v="2"/>
    <x v="11"/>
    <x v="11"/>
    <x v="1974"/>
  </r>
  <r>
    <d v="2024-12-28T00:00:00"/>
    <x v="25"/>
    <x v="3"/>
    <s v="Yogurt-Seg3"/>
    <x v="1"/>
    <x v="1"/>
    <x v="0"/>
    <x v="2"/>
    <n v="4.0999999999999996"/>
    <x v="0"/>
    <n v="4"/>
    <n v="215"/>
    <n v="204"/>
    <n v="24"/>
    <x v="2"/>
    <x v="11"/>
    <x v="11"/>
    <x v="608"/>
  </r>
  <r>
    <d v="2024-12-28T00:00:00"/>
    <x v="25"/>
    <x v="3"/>
    <s v="Yogurt-Seg3"/>
    <x v="1"/>
    <x v="1"/>
    <x v="1"/>
    <x v="0"/>
    <n v="2.69"/>
    <x v="0"/>
    <n v="5"/>
    <n v="146"/>
    <n v="154"/>
    <n v="18"/>
    <x v="2"/>
    <x v="11"/>
    <x v="11"/>
    <x v="8574"/>
  </r>
  <r>
    <d v="2024-12-28T00:00:00"/>
    <x v="25"/>
    <x v="3"/>
    <s v="Yogurt-Seg3"/>
    <x v="1"/>
    <x v="2"/>
    <x v="0"/>
    <x v="1"/>
    <n v="6.04"/>
    <x v="0"/>
    <n v="3"/>
    <n v="175"/>
    <n v="234"/>
    <n v="17"/>
    <x v="2"/>
    <x v="11"/>
    <x v="11"/>
    <x v="2888"/>
  </r>
  <r>
    <d v="2024-12-28T00:00:00"/>
    <x v="25"/>
    <x v="3"/>
    <s v="Yogurt-Seg3"/>
    <x v="1"/>
    <x v="2"/>
    <x v="1"/>
    <x v="2"/>
    <n v="3.28"/>
    <x v="0"/>
    <n v="1"/>
    <n v="200"/>
    <n v="231"/>
    <n v="18"/>
    <x v="2"/>
    <x v="11"/>
    <x v="11"/>
    <x v="1931"/>
  </r>
  <r>
    <d v="2024-12-28T00:00:00"/>
    <x v="25"/>
    <x v="3"/>
    <s v="Yogurt-Seg3"/>
    <x v="1"/>
    <x v="2"/>
    <x v="2"/>
    <x v="0"/>
    <n v="7.65"/>
    <x v="0"/>
    <n v="4"/>
    <n v="264"/>
    <n v="227"/>
    <n v="25"/>
    <x v="2"/>
    <x v="11"/>
    <x v="11"/>
    <x v="13950"/>
  </r>
  <r>
    <d v="2024-12-28T00:00:00"/>
    <x v="17"/>
    <x v="11"/>
    <s v="ReadyMeal-Seg3"/>
    <x v="2"/>
    <x v="0"/>
    <x v="0"/>
    <x v="1"/>
    <n v="7.82"/>
    <x v="0"/>
    <n v="5"/>
    <n v="118"/>
    <n v="190"/>
    <n v="12"/>
    <x v="2"/>
    <x v="11"/>
    <x v="11"/>
    <x v="10054"/>
  </r>
  <r>
    <d v="2024-12-28T00:00:00"/>
    <x v="17"/>
    <x v="11"/>
    <s v="ReadyMeal-Seg3"/>
    <x v="2"/>
    <x v="0"/>
    <x v="1"/>
    <x v="2"/>
    <n v="8.24"/>
    <x v="0"/>
    <n v="3"/>
    <n v="170"/>
    <n v="164"/>
    <n v="19"/>
    <x v="2"/>
    <x v="11"/>
    <x v="11"/>
    <x v="7846"/>
  </r>
  <r>
    <d v="2024-12-28T00:00:00"/>
    <x v="17"/>
    <x v="11"/>
    <s v="ReadyMeal-Seg3"/>
    <x v="2"/>
    <x v="0"/>
    <x v="2"/>
    <x v="0"/>
    <n v="3.7"/>
    <x v="0"/>
    <n v="2"/>
    <n v="216"/>
    <n v="184"/>
    <n v="33"/>
    <x v="2"/>
    <x v="11"/>
    <x v="11"/>
    <x v="11187"/>
  </r>
  <r>
    <d v="2024-12-28T00:00:00"/>
    <x v="17"/>
    <x v="11"/>
    <s v="ReadyMeal-Seg3"/>
    <x v="2"/>
    <x v="1"/>
    <x v="0"/>
    <x v="2"/>
    <n v="5.29"/>
    <x v="0"/>
    <n v="2"/>
    <n v="0"/>
    <n v="253"/>
    <n v="0"/>
    <x v="2"/>
    <x v="11"/>
    <x v="11"/>
    <x v="1"/>
  </r>
  <r>
    <d v="2024-12-28T00:00:00"/>
    <x v="17"/>
    <x v="11"/>
    <s v="ReadyMeal-Seg3"/>
    <x v="2"/>
    <x v="1"/>
    <x v="1"/>
    <x v="1"/>
    <n v="8.07"/>
    <x v="0"/>
    <n v="1"/>
    <n v="118"/>
    <n v="138"/>
    <n v="14"/>
    <x v="2"/>
    <x v="11"/>
    <x v="11"/>
    <x v="10480"/>
  </r>
  <r>
    <d v="2024-12-28T00:00:00"/>
    <x v="17"/>
    <x v="11"/>
    <s v="ReadyMeal-Seg3"/>
    <x v="2"/>
    <x v="1"/>
    <x v="2"/>
    <x v="1"/>
    <n v="6.61"/>
    <x v="0"/>
    <n v="4"/>
    <n v="121"/>
    <n v="107"/>
    <n v="16"/>
    <x v="2"/>
    <x v="11"/>
    <x v="11"/>
    <x v="11590"/>
  </r>
  <r>
    <d v="2024-12-28T00:00:00"/>
    <x v="17"/>
    <x v="11"/>
    <s v="ReadyMeal-Seg3"/>
    <x v="2"/>
    <x v="2"/>
    <x v="0"/>
    <x v="1"/>
    <n v="4.45"/>
    <x v="0"/>
    <n v="4"/>
    <n v="77"/>
    <n v="104"/>
    <n v="11"/>
    <x v="2"/>
    <x v="11"/>
    <x v="11"/>
    <x v="662"/>
  </r>
  <r>
    <d v="2024-12-28T00:00:00"/>
    <x v="17"/>
    <x v="11"/>
    <s v="ReadyMeal-Seg3"/>
    <x v="2"/>
    <x v="2"/>
    <x v="1"/>
    <x v="0"/>
    <n v="7.98"/>
    <x v="0"/>
    <n v="4"/>
    <n v="161"/>
    <n v="139"/>
    <n v="14"/>
    <x v="2"/>
    <x v="11"/>
    <x v="11"/>
    <x v="3835"/>
  </r>
  <r>
    <d v="2024-12-28T00:00:00"/>
    <x v="17"/>
    <x v="11"/>
    <s v="ReadyMeal-Seg3"/>
    <x v="2"/>
    <x v="2"/>
    <x v="2"/>
    <x v="2"/>
    <n v="7.6"/>
    <x v="0"/>
    <n v="5"/>
    <n v="172"/>
    <n v="170"/>
    <n v="16"/>
    <x v="2"/>
    <x v="11"/>
    <x v="11"/>
    <x v="4350"/>
  </r>
  <r>
    <d v="2024-12-28T00:00:00"/>
    <x v="1"/>
    <x v="1"/>
    <s v="Milk-Seg2"/>
    <x v="0"/>
    <x v="0"/>
    <x v="0"/>
    <x v="0"/>
    <n v="2.0499999999999998"/>
    <x v="1"/>
    <n v="4"/>
    <n v="170"/>
    <n v="196"/>
    <n v="32"/>
    <x v="2"/>
    <x v="11"/>
    <x v="11"/>
    <x v="4187"/>
  </r>
  <r>
    <d v="2024-12-28T00:00:00"/>
    <x v="1"/>
    <x v="1"/>
    <s v="Milk-Seg2"/>
    <x v="0"/>
    <x v="0"/>
    <x v="1"/>
    <x v="1"/>
    <n v="5.3"/>
    <x v="0"/>
    <n v="1"/>
    <n v="120"/>
    <n v="140"/>
    <n v="9"/>
    <x v="2"/>
    <x v="11"/>
    <x v="11"/>
    <x v="4164"/>
  </r>
  <r>
    <d v="2024-12-28T00:00:00"/>
    <x v="1"/>
    <x v="1"/>
    <s v="Milk-Seg2"/>
    <x v="0"/>
    <x v="0"/>
    <x v="2"/>
    <x v="2"/>
    <n v="8.06"/>
    <x v="1"/>
    <n v="3"/>
    <n v="164"/>
    <n v="171"/>
    <n v="23"/>
    <x v="2"/>
    <x v="11"/>
    <x v="11"/>
    <x v="10009"/>
  </r>
  <r>
    <d v="2024-12-28T00:00:00"/>
    <x v="1"/>
    <x v="1"/>
    <s v="Milk-Seg2"/>
    <x v="0"/>
    <x v="1"/>
    <x v="0"/>
    <x v="2"/>
    <n v="8.7799999999999994"/>
    <x v="0"/>
    <n v="3"/>
    <n v="100"/>
    <n v="134"/>
    <n v="10"/>
    <x v="2"/>
    <x v="11"/>
    <x v="11"/>
    <x v="11213"/>
  </r>
  <r>
    <d v="2024-12-28T00:00:00"/>
    <x v="1"/>
    <x v="1"/>
    <s v="Milk-Seg2"/>
    <x v="0"/>
    <x v="1"/>
    <x v="1"/>
    <x v="2"/>
    <n v="2.39"/>
    <x v="0"/>
    <n v="1"/>
    <n v="148"/>
    <n v="145"/>
    <n v="16"/>
    <x v="2"/>
    <x v="11"/>
    <x v="11"/>
    <x v="4494"/>
  </r>
  <r>
    <d v="2024-12-28T00:00:00"/>
    <x v="1"/>
    <x v="1"/>
    <s v="Milk-Seg2"/>
    <x v="0"/>
    <x v="1"/>
    <x v="2"/>
    <x v="1"/>
    <n v="5.78"/>
    <x v="0"/>
    <n v="2"/>
    <n v="144"/>
    <n v="184"/>
    <n v="9"/>
    <x v="2"/>
    <x v="11"/>
    <x v="11"/>
    <x v="9572"/>
  </r>
  <r>
    <d v="2024-12-28T00:00:00"/>
    <x v="1"/>
    <x v="1"/>
    <s v="Milk-Seg2"/>
    <x v="0"/>
    <x v="2"/>
    <x v="0"/>
    <x v="0"/>
    <n v="7.79"/>
    <x v="1"/>
    <n v="5"/>
    <n v="214"/>
    <n v="186"/>
    <n v="39"/>
    <x v="2"/>
    <x v="11"/>
    <x v="11"/>
    <x v="3973"/>
  </r>
  <r>
    <d v="2024-12-28T00:00:00"/>
    <x v="1"/>
    <x v="1"/>
    <s v="Milk-Seg2"/>
    <x v="0"/>
    <x v="2"/>
    <x v="1"/>
    <x v="1"/>
    <n v="2.34"/>
    <x v="0"/>
    <n v="4"/>
    <n v="211"/>
    <n v="215"/>
    <n v="16"/>
    <x v="2"/>
    <x v="11"/>
    <x v="11"/>
    <x v="7428"/>
  </r>
  <r>
    <d v="2024-12-28T00:00:00"/>
    <x v="1"/>
    <x v="1"/>
    <s v="Milk-Seg2"/>
    <x v="0"/>
    <x v="2"/>
    <x v="2"/>
    <x v="2"/>
    <n v="2.46"/>
    <x v="0"/>
    <n v="1"/>
    <n v="72"/>
    <n v="110"/>
    <n v="7"/>
    <x v="2"/>
    <x v="11"/>
    <x v="11"/>
    <x v="12817"/>
  </r>
  <r>
    <d v="2024-12-28T00:00:00"/>
    <x v="13"/>
    <x v="10"/>
    <s v="SnackBar-Seg3"/>
    <x v="4"/>
    <x v="0"/>
    <x v="0"/>
    <x v="0"/>
    <n v="1.86"/>
    <x v="0"/>
    <n v="4"/>
    <n v="228"/>
    <n v="227"/>
    <n v="14"/>
    <x v="2"/>
    <x v="11"/>
    <x v="11"/>
    <x v="9894"/>
  </r>
  <r>
    <d v="2024-12-28T00:00:00"/>
    <x v="13"/>
    <x v="10"/>
    <s v="SnackBar-Seg3"/>
    <x v="4"/>
    <x v="0"/>
    <x v="1"/>
    <x v="2"/>
    <n v="2.17"/>
    <x v="0"/>
    <n v="3"/>
    <n v="177"/>
    <n v="250"/>
    <n v="13"/>
    <x v="2"/>
    <x v="11"/>
    <x v="11"/>
    <x v="9355"/>
  </r>
  <r>
    <d v="2024-12-28T00:00:00"/>
    <x v="13"/>
    <x v="10"/>
    <s v="SnackBar-Seg3"/>
    <x v="4"/>
    <x v="0"/>
    <x v="2"/>
    <x v="0"/>
    <n v="2.16"/>
    <x v="0"/>
    <n v="3"/>
    <n v="128"/>
    <n v="194"/>
    <n v="9"/>
    <x v="2"/>
    <x v="11"/>
    <x v="11"/>
    <x v="8649"/>
  </r>
  <r>
    <d v="2024-12-28T00:00:00"/>
    <x v="13"/>
    <x v="10"/>
    <s v="SnackBar-Seg3"/>
    <x v="4"/>
    <x v="1"/>
    <x v="0"/>
    <x v="1"/>
    <n v="4.92"/>
    <x v="0"/>
    <n v="2"/>
    <n v="145"/>
    <n v="181"/>
    <n v="8"/>
    <x v="2"/>
    <x v="11"/>
    <x v="11"/>
    <x v="80"/>
  </r>
  <r>
    <d v="2024-12-28T00:00:00"/>
    <x v="13"/>
    <x v="10"/>
    <s v="SnackBar-Seg3"/>
    <x v="4"/>
    <x v="1"/>
    <x v="1"/>
    <x v="1"/>
    <n v="3.94"/>
    <x v="0"/>
    <n v="3"/>
    <n v="114"/>
    <n v="171"/>
    <n v="7"/>
    <x v="2"/>
    <x v="11"/>
    <x v="11"/>
    <x v="134"/>
  </r>
  <r>
    <d v="2024-12-28T00:00:00"/>
    <x v="13"/>
    <x v="10"/>
    <s v="SnackBar-Seg3"/>
    <x v="4"/>
    <x v="1"/>
    <x v="2"/>
    <x v="0"/>
    <n v="8.74"/>
    <x v="0"/>
    <n v="4"/>
    <n v="71"/>
    <n v="93"/>
    <n v="4"/>
    <x v="2"/>
    <x v="11"/>
    <x v="11"/>
    <x v="8364"/>
  </r>
  <r>
    <d v="2024-12-28T00:00:00"/>
    <x v="13"/>
    <x v="10"/>
    <s v="SnackBar-Seg3"/>
    <x v="4"/>
    <x v="2"/>
    <x v="0"/>
    <x v="2"/>
    <n v="4.68"/>
    <x v="0"/>
    <n v="5"/>
    <n v="165"/>
    <n v="167"/>
    <n v="16"/>
    <x v="2"/>
    <x v="11"/>
    <x v="11"/>
    <x v="123"/>
  </r>
  <r>
    <d v="2024-12-28T00:00:00"/>
    <x v="13"/>
    <x v="10"/>
    <s v="SnackBar-Seg3"/>
    <x v="4"/>
    <x v="2"/>
    <x v="1"/>
    <x v="1"/>
    <n v="8.1999999999999993"/>
    <x v="1"/>
    <n v="5"/>
    <n v="130"/>
    <n v="177"/>
    <n v="26"/>
    <x v="2"/>
    <x v="11"/>
    <x v="11"/>
    <x v="5965"/>
  </r>
  <r>
    <d v="2024-12-28T00:00:00"/>
    <x v="13"/>
    <x v="10"/>
    <s v="SnackBar-Seg3"/>
    <x v="4"/>
    <x v="2"/>
    <x v="2"/>
    <x v="0"/>
    <n v="2.7"/>
    <x v="0"/>
    <n v="2"/>
    <n v="179"/>
    <n v="185"/>
    <n v="17"/>
    <x v="2"/>
    <x v="11"/>
    <x v="11"/>
    <x v="6394"/>
  </r>
  <r>
    <d v="2024-12-28T00:00:00"/>
    <x v="27"/>
    <x v="10"/>
    <s v="SnackBar-Seg1"/>
    <x v="4"/>
    <x v="0"/>
    <x v="1"/>
    <x v="0"/>
    <n v="8.0299999999999994"/>
    <x v="0"/>
    <n v="3"/>
    <n v="84"/>
    <n v="86"/>
    <n v="5"/>
    <x v="2"/>
    <x v="11"/>
    <x v="11"/>
    <x v="11401"/>
  </r>
  <r>
    <d v="2024-12-28T00:00:00"/>
    <x v="27"/>
    <x v="10"/>
    <s v="SnackBar-Seg1"/>
    <x v="4"/>
    <x v="0"/>
    <x v="2"/>
    <x v="2"/>
    <n v="5.21"/>
    <x v="1"/>
    <n v="5"/>
    <n v="166"/>
    <n v="177"/>
    <n v="29"/>
    <x v="2"/>
    <x v="11"/>
    <x v="11"/>
    <x v="20262"/>
  </r>
  <r>
    <d v="2024-12-28T00:00:00"/>
    <x v="27"/>
    <x v="10"/>
    <s v="SnackBar-Seg1"/>
    <x v="4"/>
    <x v="1"/>
    <x v="0"/>
    <x v="1"/>
    <n v="4.82"/>
    <x v="0"/>
    <n v="5"/>
    <n v="156"/>
    <n v="136"/>
    <n v="14"/>
    <x v="2"/>
    <x v="11"/>
    <x v="11"/>
    <x v="6639"/>
  </r>
  <r>
    <d v="2024-12-28T00:00:00"/>
    <x v="27"/>
    <x v="10"/>
    <s v="SnackBar-Seg1"/>
    <x v="4"/>
    <x v="1"/>
    <x v="1"/>
    <x v="2"/>
    <n v="8.73"/>
    <x v="0"/>
    <n v="4"/>
    <n v="220"/>
    <n v="288"/>
    <n v="16"/>
    <x v="2"/>
    <x v="11"/>
    <x v="11"/>
    <x v="131"/>
  </r>
  <r>
    <d v="2024-12-28T00:00:00"/>
    <x v="27"/>
    <x v="10"/>
    <s v="SnackBar-Seg1"/>
    <x v="4"/>
    <x v="1"/>
    <x v="2"/>
    <x v="1"/>
    <n v="4.2"/>
    <x v="1"/>
    <n v="4"/>
    <n v="149"/>
    <n v="200"/>
    <n v="42"/>
    <x v="2"/>
    <x v="11"/>
    <x v="11"/>
    <x v="8860"/>
  </r>
  <r>
    <d v="2024-12-28T00:00:00"/>
    <x v="27"/>
    <x v="10"/>
    <s v="SnackBar-Seg1"/>
    <x v="4"/>
    <x v="2"/>
    <x v="0"/>
    <x v="2"/>
    <n v="8.9499999999999993"/>
    <x v="0"/>
    <n v="3"/>
    <n v="106"/>
    <n v="146"/>
    <n v="8"/>
    <x v="2"/>
    <x v="11"/>
    <x v="11"/>
    <x v="465"/>
  </r>
  <r>
    <d v="2024-12-28T00:00:00"/>
    <x v="27"/>
    <x v="10"/>
    <s v="SnackBar-Seg1"/>
    <x v="4"/>
    <x v="2"/>
    <x v="1"/>
    <x v="1"/>
    <n v="2.9"/>
    <x v="0"/>
    <n v="5"/>
    <n v="124"/>
    <n v="143"/>
    <n v="15"/>
    <x v="2"/>
    <x v="11"/>
    <x v="11"/>
    <x v="2046"/>
  </r>
  <r>
    <d v="2024-12-28T00:00:00"/>
    <x v="2"/>
    <x v="2"/>
    <s v="Yogurt-Seg2"/>
    <x v="1"/>
    <x v="0"/>
    <x v="0"/>
    <x v="1"/>
    <n v="6.03"/>
    <x v="0"/>
    <n v="3"/>
    <n v="132"/>
    <n v="184"/>
    <n v="13"/>
    <x v="2"/>
    <x v="11"/>
    <x v="11"/>
    <x v="11254"/>
  </r>
  <r>
    <d v="2024-12-28T00:00:00"/>
    <x v="2"/>
    <x v="2"/>
    <s v="Yogurt-Seg2"/>
    <x v="1"/>
    <x v="0"/>
    <x v="1"/>
    <x v="2"/>
    <n v="3.93"/>
    <x v="0"/>
    <n v="4"/>
    <n v="133"/>
    <n v="139"/>
    <n v="14"/>
    <x v="2"/>
    <x v="11"/>
    <x v="11"/>
    <x v="2442"/>
  </r>
  <r>
    <d v="2024-12-28T00:00:00"/>
    <x v="2"/>
    <x v="2"/>
    <s v="Yogurt-Seg2"/>
    <x v="1"/>
    <x v="0"/>
    <x v="2"/>
    <x v="0"/>
    <n v="5.89"/>
    <x v="0"/>
    <n v="3"/>
    <n v="177"/>
    <n v="190"/>
    <n v="15"/>
    <x v="2"/>
    <x v="11"/>
    <x v="11"/>
    <x v="12616"/>
  </r>
  <r>
    <d v="2024-12-28T00:00:00"/>
    <x v="2"/>
    <x v="2"/>
    <s v="Yogurt-Seg2"/>
    <x v="1"/>
    <x v="1"/>
    <x v="0"/>
    <x v="2"/>
    <n v="3.47"/>
    <x v="0"/>
    <n v="4"/>
    <n v="153"/>
    <n v="169"/>
    <n v="13"/>
    <x v="2"/>
    <x v="11"/>
    <x v="11"/>
    <x v="8443"/>
  </r>
  <r>
    <d v="2024-12-28T00:00:00"/>
    <x v="2"/>
    <x v="2"/>
    <s v="Yogurt-Seg2"/>
    <x v="1"/>
    <x v="1"/>
    <x v="1"/>
    <x v="1"/>
    <n v="3.47"/>
    <x v="0"/>
    <n v="3"/>
    <n v="164"/>
    <n v="169"/>
    <n v="8"/>
    <x v="2"/>
    <x v="11"/>
    <x v="11"/>
    <x v="3108"/>
  </r>
  <r>
    <d v="2024-12-28T00:00:00"/>
    <x v="2"/>
    <x v="2"/>
    <s v="Yogurt-Seg2"/>
    <x v="1"/>
    <x v="2"/>
    <x v="0"/>
    <x v="1"/>
    <n v="4.84"/>
    <x v="0"/>
    <n v="1"/>
    <n v="95"/>
    <n v="140"/>
    <n v="9"/>
    <x v="2"/>
    <x v="11"/>
    <x v="11"/>
    <x v="4177"/>
  </r>
  <r>
    <d v="2024-12-28T00:00:00"/>
    <x v="2"/>
    <x v="2"/>
    <s v="Yogurt-Seg2"/>
    <x v="1"/>
    <x v="2"/>
    <x v="1"/>
    <x v="0"/>
    <n v="3.74"/>
    <x v="0"/>
    <n v="4"/>
    <n v="82"/>
    <n v="109"/>
    <n v="6"/>
    <x v="2"/>
    <x v="11"/>
    <x v="11"/>
    <x v="1963"/>
  </r>
  <r>
    <d v="2024-12-28T00:00:00"/>
    <x v="29"/>
    <x v="10"/>
    <s v="SnackBar-Seg1"/>
    <x v="4"/>
    <x v="0"/>
    <x v="0"/>
    <x v="2"/>
    <n v="8.11"/>
    <x v="0"/>
    <n v="2"/>
    <n v="82"/>
    <n v="133"/>
    <n v="5"/>
    <x v="2"/>
    <x v="11"/>
    <x v="11"/>
    <x v="17862"/>
  </r>
  <r>
    <d v="2024-12-28T00:00:00"/>
    <x v="29"/>
    <x v="10"/>
    <s v="SnackBar-Seg1"/>
    <x v="4"/>
    <x v="0"/>
    <x v="1"/>
    <x v="1"/>
    <n v="5.12"/>
    <x v="0"/>
    <n v="3"/>
    <n v="208"/>
    <n v="179"/>
    <n v="23"/>
    <x v="2"/>
    <x v="11"/>
    <x v="11"/>
    <x v="8490"/>
  </r>
  <r>
    <d v="2024-12-28T00:00:00"/>
    <x v="29"/>
    <x v="10"/>
    <s v="SnackBar-Seg1"/>
    <x v="4"/>
    <x v="1"/>
    <x v="0"/>
    <x v="0"/>
    <n v="2.93"/>
    <x v="0"/>
    <n v="4"/>
    <n v="192"/>
    <n v="233"/>
    <n v="13"/>
    <x v="2"/>
    <x v="11"/>
    <x v="11"/>
    <x v="2811"/>
  </r>
  <r>
    <d v="2024-12-28T00:00:00"/>
    <x v="29"/>
    <x v="10"/>
    <s v="SnackBar-Seg1"/>
    <x v="4"/>
    <x v="1"/>
    <x v="1"/>
    <x v="2"/>
    <n v="2.36"/>
    <x v="0"/>
    <n v="2"/>
    <n v="87"/>
    <n v="139"/>
    <n v="7"/>
    <x v="2"/>
    <x v="11"/>
    <x v="11"/>
    <x v="8137"/>
  </r>
  <r>
    <d v="2024-12-28T00:00:00"/>
    <x v="29"/>
    <x v="10"/>
    <s v="SnackBar-Seg1"/>
    <x v="4"/>
    <x v="1"/>
    <x v="2"/>
    <x v="0"/>
    <n v="5.12"/>
    <x v="0"/>
    <n v="1"/>
    <n v="180"/>
    <n v="253"/>
    <n v="16"/>
    <x v="2"/>
    <x v="11"/>
    <x v="11"/>
    <x v="7685"/>
  </r>
  <r>
    <d v="2024-12-28T00:00:00"/>
    <x v="29"/>
    <x v="10"/>
    <s v="SnackBar-Seg1"/>
    <x v="4"/>
    <x v="2"/>
    <x v="0"/>
    <x v="1"/>
    <n v="6.43"/>
    <x v="0"/>
    <n v="2"/>
    <n v="140"/>
    <n v="192"/>
    <n v="12"/>
    <x v="2"/>
    <x v="11"/>
    <x v="11"/>
    <x v="2030"/>
  </r>
  <r>
    <d v="2024-12-28T00:00:00"/>
    <x v="29"/>
    <x v="10"/>
    <s v="SnackBar-Seg1"/>
    <x v="4"/>
    <x v="2"/>
    <x v="1"/>
    <x v="2"/>
    <n v="6.54"/>
    <x v="0"/>
    <n v="1"/>
    <n v="187"/>
    <n v="200"/>
    <n v="14"/>
    <x v="2"/>
    <x v="11"/>
    <x v="11"/>
    <x v="1752"/>
  </r>
  <r>
    <d v="2024-12-28T00:00:00"/>
    <x v="29"/>
    <x v="10"/>
    <s v="SnackBar-Seg1"/>
    <x v="4"/>
    <x v="2"/>
    <x v="2"/>
    <x v="0"/>
    <n v="5.43"/>
    <x v="0"/>
    <n v="3"/>
    <n v="70"/>
    <n v="113"/>
    <n v="8"/>
    <x v="2"/>
    <x v="11"/>
    <x v="11"/>
    <x v="3579"/>
  </r>
  <r>
    <d v="2024-12-29T00:00:00"/>
    <x v="6"/>
    <x v="5"/>
    <s v="Yogurt-Seg1"/>
    <x v="1"/>
    <x v="0"/>
    <x v="0"/>
    <x v="0"/>
    <n v="5.96"/>
    <x v="0"/>
    <n v="3"/>
    <n v="214"/>
    <n v="207"/>
    <n v="18"/>
    <x v="2"/>
    <x v="11"/>
    <x v="11"/>
    <x v="153"/>
  </r>
  <r>
    <d v="2024-12-29T00:00:00"/>
    <x v="6"/>
    <x v="5"/>
    <s v="Yogurt-Seg1"/>
    <x v="1"/>
    <x v="0"/>
    <x v="1"/>
    <x v="1"/>
    <n v="8.82"/>
    <x v="0"/>
    <n v="3"/>
    <n v="154"/>
    <n v="150"/>
    <n v="14"/>
    <x v="2"/>
    <x v="11"/>
    <x v="11"/>
    <x v="626"/>
  </r>
  <r>
    <d v="2024-12-29T00:00:00"/>
    <x v="6"/>
    <x v="5"/>
    <s v="Yogurt-Seg1"/>
    <x v="1"/>
    <x v="0"/>
    <x v="2"/>
    <x v="1"/>
    <n v="3.73"/>
    <x v="0"/>
    <n v="2"/>
    <n v="121"/>
    <n v="154"/>
    <n v="12"/>
    <x v="2"/>
    <x v="11"/>
    <x v="11"/>
    <x v="874"/>
  </r>
  <r>
    <d v="2024-12-29T00:00:00"/>
    <x v="6"/>
    <x v="5"/>
    <s v="Yogurt-Seg1"/>
    <x v="1"/>
    <x v="1"/>
    <x v="0"/>
    <x v="1"/>
    <n v="7.38"/>
    <x v="0"/>
    <n v="3"/>
    <n v="182"/>
    <n v="170"/>
    <n v="13"/>
    <x v="2"/>
    <x v="11"/>
    <x v="11"/>
    <x v="3081"/>
  </r>
  <r>
    <d v="2024-12-29T00:00:00"/>
    <x v="6"/>
    <x v="5"/>
    <s v="Yogurt-Seg1"/>
    <x v="1"/>
    <x v="1"/>
    <x v="1"/>
    <x v="0"/>
    <n v="7.34"/>
    <x v="0"/>
    <n v="3"/>
    <n v="94"/>
    <n v="121"/>
    <n v="4"/>
    <x v="2"/>
    <x v="11"/>
    <x v="11"/>
    <x v="12139"/>
  </r>
  <r>
    <d v="2024-12-29T00:00:00"/>
    <x v="6"/>
    <x v="5"/>
    <s v="Yogurt-Seg1"/>
    <x v="1"/>
    <x v="1"/>
    <x v="2"/>
    <x v="0"/>
    <n v="4.91"/>
    <x v="0"/>
    <n v="2"/>
    <n v="170"/>
    <n v="157"/>
    <n v="15"/>
    <x v="2"/>
    <x v="11"/>
    <x v="11"/>
    <x v="6543"/>
  </r>
  <r>
    <d v="2024-12-29T00:00:00"/>
    <x v="6"/>
    <x v="5"/>
    <s v="Yogurt-Seg1"/>
    <x v="1"/>
    <x v="2"/>
    <x v="0"/>
    <x v="0"/>
    <n v="2.69"/>
    <x v="1"/>
    <n v="4"/>
    <n v="204"/>
    <n v="216"/>
    <n v="43"/>
    <x v="2"/>
    <x v="11"/>
    <x v="11"/>
    <x v="11040"/>
  </r>
  <r>
    <d v="2024-12-29T00:00:00"/>
    <x v="6"/>
    <x v="5"/>
    <s v="Yogurt-Seg1"/>
    <x v="1"/>
    <x v="2"/>
    <x v="1"/>
    <x v="0"/>
    <n v="8.07"/>
    <x v="0"/>
    <n v="4"/>
    <n v="151"/>
    <n v="152"/>
    <n v="10"/>
    <x v="2"/>
    <x v="11"/>
    <x v="11"/>
    <x v="2181"/>
  </r>
  <r>
    <d v="2024-12-29T00:00:00"/>
    <x v="6"/>
    <x v="5"/>
    <s v="Yogurt-Seg1"/>
    <x v="1"/>
    <x v="2"/>
    <x v="2"/>
    <x v="1"/>
    <n v="8.82"/>
    <x v="0"/>
    <n v="4"/>
    <n v="178"/>
    <n v="177"/>
    <n v="14"/>
    <x v="2"/>
    <x v="11"/>
    <x v="11"/>
    <x v="626"/>
  </r>
  <r>
    <d v="2024-12-29T00:00:00"/>
    <x v="23"/>
    <x v="13"/>
    <s v="Milk-Seg1"/>
    <x v="0"/>
    <x v="0"/>
    <x v="0"/>
    <x v="2"/>
    <n v="1.99"/>
    <x v="0"/>
    <n v="1"/>
    <n v="208"/>
    <n v="198"/>
    <n v="20"/>
    <x v="2"/>
    <x v="11"/>
    <x v="11"/>
    <x v="4342"/>
  </r>
  <r>
    <d v="2024-12-29T00:00:00"/>
    <x v="23"/>
    <x v="13"/>
    <s v="Milk-Seg1"/>
    <x v="0"/>
    <x v="0"/>
    <x v="1"/>
    <x v="0"/>
    <n v="3.61"/>
    <x v="0"/>
    <n v="4"/>
    <n v="187"/>
    <n v="232"/>
    <n v="17"/>
    <x v="2"/>
    <x v="11"/>
    <x v="11"/>
    <x v="10470"/>
  </r>
  <r>
    <d v="2024-12-29T00:00:00"/>
    <x v="23"/>
    <x v="13"/>
    <s v="Milk-Seg1"/>
    <x v="0"/>
    <x v="0"/>
    <x v="2"/>
    <x v="2"/>
    <n v="8.23"/>
    <x v="1"/>
    <n v="2"/>
    <n v="183"/>
    <n v="176"/>
    <n v="35"/>
    <x v="2"/>
    <x v="11"/>
    <x v="11"/>
    <x v="2881"/>
  </r>
  <r>
    <d v="2024-12-29T00:00:00"/>
    <x v="23"/>
    <x v="13"/>
    <s v="Milk-Seg1"/>
    <x v="0"/>
    <x v="1"/>
    <x v="0"/>
    <x v="0"/>
    <n v="5.45"/>
    <x v="1"/>
    <n v="3"/>
    <n v="136"/>
    <n v="133"/>
    <n v="17"/>
    <x v="2"/>
    <x v="11"/>
    <x v="11"/>
    <x v="1498"/>
  </r>
  <r>
    <d v="2024-12-29T00:00:00"/>
    <x v="23"/>
    <x v="13"/>
    <s v="Milk-Seg1"/>
    <x v="0"/>
    <x v="1"/>
    <x v="1"/>
    <x v="1"/>
    <n v="4.88"/>
    <x v="0"/>
    <n v="2"/>
    <n v="171"/>
    <n v="248"/>
    <n v="10"/>
    <x v="2"/>
    <x v="11"/>
    <x v="11"/>
    <x v="266"/>
  </r>
  <r>
    <d v="2024-12-29T00:00:00"/>
    <x v="23"/>
    <x v="13"/>
    <s v="Milk-Seg1"/>
    <x v="0"/>
    <x v="2"/>
    <x v="0"/>
    <x v="2"/>
    <n v="3.68"/>
    <x v="1"/>
    <n v="5"/>
    <n v="219"/>
    <n v="229"/>
    <n v="29"/>
    <x v="2"/>
    <x v="11"/>
    <x v="11"/>
    <x v="7821"/>
  </r>
  <r>
    <d v="2024-12-29T00:00:00"/>
    <x v="23"/>
    <x v="13"/>
    <s v="Milk-Seg1"/>
    <x v="0"/>
    <x v="2"/>
    <x v="2"/>
    <x v="2"/>
    <n v="6.97"/>
    <x v="1"/>
    <n v="5"/>
    <n v="140"/>
    <n v="196"/>
    <n v="21"/>
    <x v="2"/>
    <x v="11"/>
    <x v="11"/>
    <x v="10429"/>
  </r>
  <r>
    <d v="2024-12-29T00:00:00"/>
    <x v="14"/>
    <x v="4"/>
    <s v="Yogurt-Seg3"/>
    <x v="1"/>
    <x v="0"/>
    <x v="0"/>
    <x v="0"/>
    <n v="2.17"/>
    <x v="0"/>
    <n v="1"/>
    <n v="123"/>
    <n v="185"/>
    <n v="13"/>
    <x v="2"/>
    <x v="11"/>
    <x v="11"/>
    <x v="9355"/>
  </r>
  <r>
    <d v="2024-12-29T00:00:00"/>
    <x v="14"/>
    <x v="4"/>
    <s v="Yogurt-Seg3"/>
    <x v="1"/>
    <x v="0"/>
    <x v="1"/>
    <x v="1"/>
    <n v="2.76"/>
    <x v="0"/>
    <n v="5"/>
    <n v="177"/>
    <n v="167"/>
    <n v="15"/>
    <x v="2"/>
    <x v="11"/>
    <x v="11"/>
    <x v="1485"/>
  </r>
  <r>
    <d v="2024-12-29T00:00:00"/>
    <x v="14"/>
    <x v="4"/>
    <s v="Yogurt-Seg3"/>
    <x v="1"/>
    <x v="0"/>
    <x v="2"/>
    <x v="2"/>
    <n v="8.66"/>
    <x v="0"/>
    <n v="2"/>
    <n v="154"/>
    <n v="173"/>
    <n v="3"/>
    <x v="2"/>
    <x v="11"/>
    <x v="11"/>
    <x v="18009"/>
  </r>
  <r>
    <d v="2024-12-29T00:00:00"/>
    <x v="14"/>
    <x v="4"/>
    <s v="Yogurt-Seg3"/>
    <x v="1"/>
    <x v="1"/>
    <x v="0"/>
    <x v="1"/>
    <n v="2.4700000000000002"/>
    <x v="0"/>
    <n v="2"/>
    <n v="142"/>
    <n v="164"/>
    <n v="17"/>
    <x v="2"/>
    <x v="11"/>
    <x v="11"/>
    <x v="6761"/>
  </r>
  <r>
    <d v="2024-12-29T00:00:00"/>
    <x v="14"/>
    <x v="4"/>
    <s v="Yogurt-Seg3"/>
    <x v="1"/>
    <x v="1"/>
    <x v="1"/>
    <x v="2"/>
    <n v="2.1800000000000002"/>
    <x v="0"/>
    <n v="1"/>
    <n v="161"/>
    <n v="141"/>
    <n v="20"/>
    <x v="2"/>
    <x v="11"/>
    <x v="11"/>
    <x v="4353"/>
  </r>
  <r>
    <d v="2024-12-29T00:00:00"/>
    <x v="14"/>
    <x v="4"/>
    <s v="Yogurt-Seg3"/>
    <x v="1"/>
    <x v="1"/>
    <x v="2"/>
    <x v="1"/>
    <n v="5.29"/>
    <x v="0"/>
    <n v="5"/>
    <n v="110"/>
    <n v="143"/>
    <n v="10"/>
    <x v="2"/>
    <x v="11"/>
    <x v="11"/>
    <x v="2866"/>
  </r>
  <r>
    <d v="2024-12-29T00:00:00"/>
    <x v="14"/>
    <x v="4"/>
    <s v="Yogurt-Seg3"/>
    <x v="1"/>
    <x v="2"/>
    <x v="0"/>
    <x v="1"/>
    <n v="3.3"/>
    <x v="0"/>
    <n v="2"/>
    <n v="123"/>
    <n v="124"/>
    <n v="14"/>
    <x v="2"/>
    <x v="11"/>
    <x v="11"/>
    <x v="6174"/>
  </r>
  <r>
    <d v="2024-12-29T00:00:00"/>
    <x v="14"/>
    <x v="4"/>
    <s v="Yogurt-Seg3"/>
    <x v="1"/>
    <x v="2"/>
    <x v="1"/>
    <x v="1"/>
    <n v="8.44"/>
    <x v="0"/>
    <n v="4"/>
    <n v="164"/>
    <n v="150"/>
    <n v="21"/>
    <x v="2"/>
    <x v="11"/>
    <x v="11"/>
    <x v="7523"/>
  </r>
  <r>
    <d v="2024-12-29T00:00:00"/>
    <x v="14"/>
    <x v="4"/>
    <s v="Yogurt-Seg3"/>
    <x v="1"/>
    <x v="2"/>
    <x v="2"/>
    <x v="1"/>
    <n v="8.41"/>
    <x v="0"/>
    <n v="5"/>
    <n v="120"/>
    <n v="114"/>
    <n v="8"/>
    <x v="2"/>
    <x v="11"/>
    <x v="11"/>
    <x v="5051"/>
  </r>
  <r>
    <d v="2024-12-29T00:00:00"/>
    <x v="7"/>
    <x v="6"/>
    <s v="ReadyMeal-Seg2"/>
    <x v="2"/>
    <x v="0"/>
    <x v="0"/>
    <x v="2"/>
    <n v="5.83"/>
    <x v="0"/>
    <n v="3"/>
    <n v="186"/>
    <n v="194"/>
    <n v="20"/>
    <x v="2"/>
    <x v="11"/>
    <x v="11"/>
    <x v="1929"/>
  </r>
  <r>
    <d v="2024-12-29T00:00:00"/>
    <x v="7"/>
    <x v="6"/>
    <s v="ReadyMeal-Seg2"/>
    <x v="2"/>
    <x v="0"/>
    <x v="1"/>
    <x v="2"/>
    <n v="6.54"/>
    <x v="0"/>
    <n v="5"/>
    <n v="204"/>
    <n v="191"/>
    <n v="23"/>
    <x v="2"/>
    <x v="11"/>
    <x v="11"/>
    <x v="7084"/>
  </r>
  <r>
    <d v="2024-12-29T00:00:00"/>
    <x v="7"/>
    <x v="6"/>
    <s v="ReadyMeal-Seg2"/>
    <x v="2"/>
    <x v="0"/>
    <x v="2"/>
    <x v="2"/>
    <n v="8.2100000000000009"/>
    <x v="0"/>
    <n v="2"/>
    <n v="88"/>
    <n v="136"/>
    <n v="8"/>
    <x v="2"/>
    <x v="11"/>
    <x v="11"/>
    <x v="14896"/>
  </r>
  <r>
    <d v="2024-12-29T00:00:00"/>
    <x v="7"/>
    <x v="6"/>
    <s v="ReadyMeal-Seg2"/>
    <x v="2"/>
    <x v="1"/>
    <x v="0"/>
    <x v="1"/>
    <n v="3.39"/>
    <x v="0"/>
    <n v="2"/>
    <n v="144"/>
    <n v="232"/>
    <n v="16"/>
    <x v="2"/>
    <x v="11"/>
    <x v="11"/>
    <x v="11036"/>
  </r>
  <r>
    <d v="2024-12-29T00:00:00"/>
    <x v="7"/>
    <x v="6"/>
    <s v="ReadyMeal-Seg2"/>
    <x v="2"/>
    <x v="1"/>
    <x v="1"/>
    <x v="0"/>
    <n v="7.45"/>
    <x v="0"/>
    <n v="5"/>
    <n v="59"/>
    <n v="99"/>
    <n v="7"/>
    <x v="2"/>
    <x v="11"/>
    <x v="11"/>
    <x v="10308"/>
  </r>
  <r>
    <d v="2024-12-29T00:00:00"/>
    <x v="7"/>
    <x v="6"/>
    <s v="ReadyMeal-Seg2"/>
    <x v="2"/>
    <x v="1"/>
    <x v="2"/>
    <x v="1"/>
    <n v="3.43"/>
    <x v="0"/>
    <n v="5"/>
    <n v="118"/>
    <n v="139"/>
    <n v="16"/>
    <x v="2"/>
    <x v="11"/>
    <x v="11"/>
    <x v="5001"/>
  </r>
  <r>
    <d v="2024-12-29T00:00:00"/>
    <x v="7"/>
    <x v="6"/>
    <s v="ReadyMeal-Seg2"/>
    <x v="2"/>
    <x v="2"/>
    <x v="0"/>
    <x v="2"/>
    <n v="3.39"/>
    <x v="0"/>
    <n v="5"/>
    <n v="174"/>
    <n v="172"/>
    <n v="14"/>
    <x v="2"/>
    <x v="11"/>
    <x v="11"/>
    <x v="5049"/>
  </r>
  <r>
    <d v="2024-12-29T00:00:00"/>
    <x v="7"/>
    <x v="6"/>
    <s v="ReadyMeal-Seg2"/>
    <x v="2"/>
    <x v="2"/>
    <x v="1"/>
    <x v="1"/>
    <n v="3.44"/>
    <x v="0"/>
    <n v="3"/>
    <n v="124"/>
    <n v="170"/>
    <n v="8"/>
    <x v="2"/>
    <x v="11"/>
    <x v="11"/>
    <x v="1743"/>
  </r>
  <r>
    <d v="2024-12-29T00:00:00"/>
    <x v="7"/>
    <x v="6"/>
    <s v="ReadyMeal-Seg2"/>
    <x v="2"/>
    <x v="2"/>
    <x v="2"/>
    <x v="1"/>
    <n v="5.95"/>
    <x v="0"/>
    <n v="4"/>
    <n v="82"/>
    <n v="85"/>
    <n v="8"/>
    <x v="2"/>
    <x v="11"/>
    <x v="11"/>
    <x v="8739"/>
  </r>
  <r>
    <d v="2024-12-29T00:00:00"/>
    <x v="3"/>
    <x v="3"/>
    <s v="Yogurt-Seg1"/>
    <x v="1"/>
    <x v="0"/>
    <x v="0"/>
    <x v="0"/>
    <n v="2.29"/>
    <x v="0"/>
    <n v="2"/>
    <n v="232"/>
    <n v="224"/>
    <n v="18"/>
    <x v="2"/>
    <x v="11"/>
    <x v="11"/>
    <x v="12496"/>
  </r>
  <r>
    <d v="2024-12-29T00:00:00"/>
    <x v="3"/>
    <x v="3"/>
    <s v="Yogurt-Seg1"/>
    <x v="1"/>
    <x v="0"/>
    <x v="1"/>
    <x v="1"/>
    <n v="6.1"/>
    <x v="0"/>
    <n v="5"/>
    <n v="98"/>
    <n v="132"/>
    <n v="7"/>
    <x v="2"/>
    <x v="11"/>
    <x v="11"/>
    <x v="5238"/>
  </r>
  <r>
    <d v="2024-12-29T00:00:00"/>
    <x v="3"/>
    <x v="3"/>
    <s v="Yogurt-Seg1"/>
    <x v="1"/>
    <x v="0"/>
    <x v="2"/>
    <x v="2"/>
    <n v="7.35"/>
    <x v="1"/>
    <n v="5"/>
    <n v="136"/>
    <n v="159"/>
    <n v="31"/>
    <x v="2"/>
    <x v="11"/>
    <x v="11"/>
    <x v="10311"/>
  </r>
  <r>
    <d v="2024-12-29T00:00:00"/>
    <x v="3"/>
    <x v="3"/>
    <s v="Yogurt-Seg1"/>
    <x v="1"/>
    <x v="1"/>
    <x v="0"/>
    <x v="2"/>
    <n v="4.84"/>
    <x v="0"/>
    <n v="1"/>
    <n v="156"/>
    <n v="136"/>
    <n v="7"/>
    <x v="2"/>
    <x v="11"/>
    <x v="11"/>
    <x v="10433"/>
  </r>
  <r>
    <d v="2024-12-29T00:00:00"/>
    <x v="3"/>
    <x v="3"/>
    <s v="Yogurt-Seg1"/>
    <x v="1"/>
    <x v="1"/>
    <x v="1"/>
    <x v="0"/>
    <n v="2.58"/>
    <x v="0"/>
    <n v="3"/>
    <n v="131"/>
    <n v="190"/>
    <n v="12"/>
    <x v="2"/>
    <x v="11"/>
    <x v="11"/>
    <x v="7535"/>
  </r>
  <r>
    <d v="2024-12-29T00:00:00"/>
    <x v="3"/>
    <x v="3"/>
    <s v="Yogurt-Seg1"/>
    <x v="1"/>
    <x v="2"/>
    <x v="0"/>
    <x v="1"/>
    <n v="7.6"/>
    <x v="1"/>
    <n v="2"/>
    <n v="169"/>
    <n v="164"/>
    <n v="17"/>
    <x v="2"/>
    <x v="11"/>
    <x v="11"/>
    <x v="2568"/>
  </r>
  <r>
    <d v="2024-12-29T00:00:00"/>
    <x v="3"/>
    <x v="3"/>
    <s v="Yogurt-Seg1"/>
    <x v="1"/>
    <x v="2"/>
    <x v="1"/>
    <x v="1"/>
    <n v="4.3499999999999996"/>
    <x v="0"/>
    <n v="1"/>
    <n v="212"/>
    <n v="204"/>
    <n v="20"/>
    <x v="2"/>
    <x v="11"/>
    <x v="11"/>
    <x v="2446"/>
  </r>
  <r>
    <d v="2024-12-29T00:00:00"/>
    <x v="3"/>
    <x v="3"/>
    <s v="Yogurt-Seg1"/>
    <x v="1"/>
    <x v="2"/>
    <x v="2"/>
    <x v="1"/>
    <n v="1.61"/>
    <x v="0"/>
    <n v="3"/>
    <n v="133"/>
    <n v="156"/>
    <n v="7"/>
    <x v="2"/>
    <x v="11"/>
    <x v="11"/>
    <x v="11910"/>
  </r>
  <r>
    <d v="2024-12-29T00:00:00"/>
    <x v="0"/>
    <x v="0"/>
    <s v="Milk-Seg3"/>
    <x v="0"/>
    <x v="0"/>
    <x v="0"/>
    <x v="2"/>
    <n v="2.42"/>
    <x v="0"/>
    <n v="2"/>
    <n v="164"/>
    <n v="241"/>
    <n v="12"/>
    <x v="2"/>
    <x v="11"/>
    <x v="11"/>
    <x v="990"/>
  </r>
  <r>
    <d v="2024-12-29T00:00:00"/>
    <x v="0"/>
    <x v="0"/>
    <s v="Milk-Seg3"/>
    <x v="0"/>
    <x v="0"/>
    <x v="1"/>
    <x v="2"/>
    <n v="4.42"/>
    <x v="0"/>
    <n v="4"/>
    <n v="82"/>
    <n v="105"/>
    <n v="7"/>
    <x v="2"/>
    <x v="11"/>
    <x v="11"/>
    <x v="412"/>
  </r>
  <r>
    <d v="2024-12-29T00:00:00"/>
    <x v="0"/>
    <x v="0"/>
    <s v="Milk-Seg3"/>
    <x v="0"/>
    <x v="1"/>
    <x v="0"/>
    <x v="2"/>
    <n v="6.18"/>
    <x v="0"/>
    <n v="1"/>
    <n v="199"/>
    <n v="196"/>
    <n v="16"/>
    <x v="2"/>
    <x v="11"/>
    <x v="11"/>
    <x v="1058"/>
  </r>
  <r>
    <d v="2024-12-29T00:00:00"/>
    <x v="0"/>
    <x v="0"/>
    <s v="Milk-Seg3"/>
    <x v="0"/>
    <x v="1"/>
    <x v="1"/>
    <x v="0"/>
    <n v="5.16"/>
    <x v="0"/>
    <n v="1"/>
    <n v="341"/>
    <n v="299"/>
    <n v="27"/>
    <x v="2"/>
    <x v="11"/>
    <x v="11"/>
    <x v="1697"/>
  </r>
  <r>
    <d v="2024-12-29T00:00:00"/>
    <x v="0"/>
    <x v="0"/>
    <s v="Milk-Seg3"/>
    <x v="0"/>
    <x v="1"/>
    <x v="2"/>
    <x v="1"/>
    <n v="3.44"/>
    <x v="0"/>
    <n v="5"/>
    <n v="183"/>
    <n v="165"/>
    <n v="13"/>
    <x v="2"/>
    <x v="11"/>
    <x v="11"/>
    <x v="2799"/>
  </r>
  <r>
    <d v="2024-12-29T00:00:00"/>
    <x v="0"/>
    <x v="0"/>
    <s v="Milk-Seg3"/>
    <x v="0"/>
    <x v="2"/>
    <x v="0"/>
    <x v="0"/>
    <n v="5.97"/>
    <x v="1"/>
    <n v="5"/>
    <n v="182"/>
    <n v="179"/>
    <n v="24"/>
    <x v="2"/>
    <x v="11"/>
    <x v="11"/>
    <x v="1489"/>
  </r>
  <r>
    <d v="2024-12-29T00:00:00"/>
    <x v="0"/>
    <x v="0"/>
    <s v="Milk-Seg3"/>
    <x v="0"/>
    <x v="2"/>
    <x v="1"/>
    <x v="1"/>
    <n v="5.51"/>
    <x v="0"/>
    <n v="4"/>
    <n v="236"/>
    <n v="228"/>
    <n v="17"/>
    <x v="2"/>
    <x v="11"/>
    <x v="11"/>
    <x v="5321"/>
  </r>
  <r>
    <d v="2024-12-29T00:00:00"/>
    <x v="0"/>
    <x v="0"/>
    <s v="Milk-Seg3"/>
    <x v="0"/>
    <x v="2"/>
    <x v="2"/>
    <x v="2"/>
    <n v="4.4000000000000004"/>
    <x v="0"/>
    <n v="2"/>
    <n v="94"/>
    <n v="141"/>
    <n v="8"/>
    <x v="2"/>
    <x v="11"/>
    <x v="11"/>
    <x v="2089"/>
  </r>
  <r>
    <d v="2024-12-29T00:00:00"/>
    <x v="8"/>
    <x v="7"/>
    <s v="ReadyMeal-Seg1"/>
    <x v="2"/>
    <x v="0"/>
    <x v="0"/>
    <x v="1"/>
    <n v="2.2599999999999998"/>
    <x v="0"/>
    <n v="1"/>
    <n v="125"/>
    <n v="161"/>
    <n v="18"/>
    <x v="2"/>
    <x v="11"/>
    <x v="11"/>
    <x v="5490"/>
  </r>
  <r>
    <d v="2024-12-29T00:00:00"/>
    <x v="8"/>
    <x v="7"/>
    <s v="ReadyMeal-Seg1"/>
    <x v="2"/>
    <x v="0"/>
    <x v="1"/>
    <x v="2"/>
    <n v="6.13"/>
    <x v="0"/>
    <n v="3"/>
    <n v="255"/>
    <n v="214"/>
    <n v="24"/>
    <x v="2"/>
    <x v="11"/>
    <x v="11"/>
    <x v="14682"/>
  </r>
  <r>
    <d v="2024-12-29T00:00:00"/>
    <x v="8"/>
    <x v="7"/>
    <s v="ReadyMeal-Seg1"/>
    <x v="2"/>
    <x v="0"/>
    <x v="2"/>
    <x v="2"/>
    <n v="4.3499999999999996"/>
    <x v="0"/>
    <n v="5"/>
    <n v="174"/>
    <n v="238"/>
    <n v="22"/>
    <x v="2"/>
    <x v="11"/>
    <x v="11"/>
    <x v="4734"/>
  </r>
  <r>
    <d v="2024-12-29T00:00:00"/>
    <x v="8"/>
    <x v="7"/>
    <s v="ReadyMeal-Seg1"/>
    <x v="2"/>
    <x v="1"/>
    <x v="0"/>
    <x v="0"/>
    <n v="2.48"/>
    <x v="0"/>
    <n v="3"/>
    <n v="171"/>
    <n v="276"/>
    <n v="20"/>
    <x v="2"/>
    <x v="11"/>
    <x v="11"/>
    <x v="750"/>
  </r>
  <r>
    <d v="2024-12-29T00:00:00"/>
    <x v="8"/>
    <x v="7"/>
    <s v="ReadyMeal-Seg1"/>
    <x v="2"/>
    <x v="1"/>
    <x v="1"/>
    <x v="0"/>
    <n v="8.27"/>
    <x v="1"/>
    <n v="3"/>
    <n v="138"/>
    <n v="184"/>
    <n v="33"/>
    <x v="2"/>
    <x v="11"/>
    <x v="11"/>
    <x v="8893"/>
  </r>
  <r>
    <d v="2024-12-29T00:00:00"/>
    <x v="8"/>
    <x v="7"/>
    <s v="ReadyMeal-Seg1"/>
    <x v="2"/>
    <x v="1"/>
    <x v="2"/>
    <x v="0"/>
    <n v="7.87"/>
    <x v="0"/>
    <n v="3"/>
    <n v="218"/>
    <n v="215"/>
    <n v="18"/>
    <x v="2"/>
    <x v="11"/>
    <x v="11"/>
    <x v="8079"/>
  </r>
  <r>
    <d v="2024-12-29T00:00:00"/>
    <x v="8"/>
    <x v="7"/>
    <s v="ReadyMeal-Seg1"/>
    <x v="2"/>
    <x v="2"/>
    <x v="0"/>
    <x v="0"/>
    <n v="5.23"/>
    <x v="0"/>
    <n v="4"/>
    <n v="212"/>
    <n v="199"/>
    <n v="23"/>
    <x v="2"/>
    <x v="11"/>
    <x v="11"/>
    <x v="8207"/>
  </r>
  <r>
    <d v="2024-12-29T00:00:00"/>
    <x v="8"/>
    <x v="7"/>
    <s v="ReadyMeal-Seg1"/>
    <x v="2"/>
    <x v="2"/>
    <x v="1"/>
    <x v="0"/>
    <n v="3.59"/>
    <x v="0"/>
    <n v="4"/>
    <n v="130"/>
    <n v="198"/>
    <n v="18"/>
    <x v="2"/>
    <x v="11"/>
    <x v="11"/>
    <x v="3507"/>
  </r>
  <r>
    <d v="2024-12-29T00:00:00"/>
    <x v="8"/>
    <x v="7"/>
    <s v="ReadyMeal-Seg1"/>
    <x v="2"/>
    <x v="2"/>
    <x v="2"/>
    <x v="0"/>
    <n v="7.91"/>
    <x v="1"/>
    <n v="1"/>
    <n v="95"/>
    <n v="146"/>
    <n v="19"/>
    <x v="2"/>
    <x v="11"/>
    <x v="11"/>
    <x v="11253"/>
  </r>
  <r>
    <d v="2024-12-29T00:00:00"/>
    <x v="26"/>
    <x v="8"/>
    <s v="Milk-Seg2"/>
    <x v="0"/>
    <x v="0"/>
    <x v="0"/>
    <x v="1"/>
    <n v="8.83"/>
    <x v="0"/>
    <n v="4"/>
    <n v="50"/>
    <n v="62"/>
    <n v="4"/>
    <x v="2"/>
    <x v="11"/>
    <x v="11"/>
    <x v="17683"/>
  </r>
  <r>
    <d v="2024-12-29T00:00:00"/>
    <x v="26"/>
    <x v="8"/>
    <s v="Milk-Seg2"/>
    <x v="0"/>
    <x v="0"/>
    <x v="1"/>
    <x v="0"/>
    <n v="7.92"/>
    <x v="0"/>
    <n v="4"/>
    <n v="295"/>
    <n v="262"/>
    <n v="13"/>
    <x v="2"/>
    <x v="11"/>
    <x v="11"/>
    <x v="3982"/>
  </r>
  <r>
    <d v="2024-12-29T00:00:00"/>
    <x v="26"/>
    <x v="8"/>
    <s v="Milk-Seg2"/>
    <x v="0"/>
    <x v="0"/>
    <x v="2"/>
    <x v="0"/>
    <n v="8.02"/>
    <x v="0"/>
    <n v="4"/>
    <n v="303"/>
    <n v="289"/>
    <n v="31"/>
    <x v="2"/>
    <x v="11"/>
    <x v="11"/>
    <x v="4492"/>
  </r>
  <r>
    <d v="2024-12-29T00:00:00"/>
    <x v="26"/>
    <x v="8"/>
    <s v="Milk-Seg2"/>
    <x v="0"/>
    <x v="1"/>
    <x v="2"/>
    <x v="1"/>
    <n v="7.72"/>
    <x v="0"/>
    <n v="5"/>
    <n v="152"/>
    <n v="170"/>
    <n v="11"/>
    <x v="2"/>
    <x v="11"/>
    <x v="11"/>
    <x v="5903"/>
  </r>
  <r>
    <d v="2024-12-29T00:00:00"/>
    <x v="26"/>
    <x v="8"/>
    <s v="Milk-Seg2"/>
    <x v="0"/>
    <x v="2"/>
    <x v="0"/>
    <x v="0"/>
    <n v="6.64"/>
    <x v="0"/>
    <n v="4"/>
    <n v="150"/>
    <n v="160"/>
    <n v="11"/>
    <x v="2"/>
    <x v="11"/>
    <x v="11"/>
    <x v="5643"/>
  </r>
  <r>
    <d v="2024-12-29T00:00:00"/>
    <x v="26"/>
    <x v="8"/>
    <s v="Milk-Seg2"/>
    <x v="0"/>
    <x v="2"/>
    <x v="1"/>
    <x v="0"/>
    <n v="3.39"/>
    <x v="0"/>
    <n v="1"/>
    <n v="173"/>
    <n v="197"/>
    <n v="15"/>
    <x v="2"/>
    <x v="11"/>
    <x v="11"/>
    <x v="2698"/>
  </r>
  <r>
    <d v="2024-12-29T00:00:00"/>
    <x v="26"/>
    <x v="8"/>
    <s v="Milk-Seg2"/>
    <x v="0"/>
    <x v="2"/>
    <x v="2"/>
    <x v="2"/>
    <n v="5.26"/>
    <x v="0"/>
    <n v="3"/>
    <n v="165"/>
    <n v="140"/>
    <n v="11"/>
    <x v="2"/>
    <x v="11"/>
    <x v="11"/>
    <x v="7878"/>
  </r>
  <r>
    <d v="2024-12-29T00:00:00"/>
    <x v="12"/>
    <x v="2"/>
    <s v="Yogurt-Seg1"/>
    <x v="1"/>
    <x v="0"/>
    <x v="0"/>
    <x v="2"/>
    <n v="1.87"/>
    <x v="0"/>
    <n v="5"/>
    <n v="174"/>
    <n v="208"/>
    <n v="19"/>
    <x v="2"/>
    <x v="11"/>
    <x v="11"/>
    <x v="9685"/>
  </r>
  <r>
    <d v="2024-12-29T00:00:00"/>
    <x v="12"/>
    <x v="2"/>
    <s v="Yogurt-Seg1"/>
    <x v="1"/>
    <x v="0"/>
    <x v="1"/>
    <x v="0"/>
    <n v="5.83"/>
    <x v="0"/>
    <n v="3"/>
    <n v="235"/>
    <n v="211"/>
    <n v="18"/>
    <x v="2"/>
    <x v="11"/>
    <x v="11"/>
    <x v="1781"/>
  </r>
  <r>
    <d v="2024-12-29T00:00:00"/>
    <x v="12"/>
    <x v="2"/>
    <s v="Yogurt-Seg1"/>
    <x v="1"/>
    <x v="0"/>
    <x v="2"/>
    <x v="1"/>
    <n v="8.4"/>
    <x v="0"/>
    <n v="4"/>
    <n v="190"/>
    <n v="201"/>
    <n v="12"/>
    <x v="2"/>
    <x v="11"/>
    <x v="11"/>
    <x v="5027"/>
  </r>
  <r>
    <d v="2024-12-29T00:00:00"/>
    <x v="12"/>
    <x v="2"/>
    <s v="Yogurt-Seg1"/>
    <x v="1"/>
    <x v="1"/>
    <x v="0"/>
    <x v="2"/>
    <n v="2.65"/>
    <x v="0"/>
    <n v="1"/>
    <n v="135"/>
    <n v="164"/>
    <n v="16"/>
    <x v="2"/>
    <x v="11"/>
    <x v="11"/>
    <x v="344"/>
  </r>
  <r>
    <d v="2024-12-29T00:00:00"/>
    <x v="12"/>
    <x v="2"/>
    <s v="Yogurt-Seg1"/>
    <x v="1"/>
    <x v="1"/>
    <x v="1"/>
    <x v="1"/>
    <n v="3.81"/>
    <x v="0"/>
    <n v="5"/>
    <n v="133"/>
    <n v="143"/>
    <n v="9"/>
    <x v="2"/>
    <x v="11"/>
    <x v="11"/>
    <x v="5237"/>
  </r>
  <r>
    <d v="2024-12-29T00:00:00"/>
    <x v="12"/>
    <x v="2"/>
    <s v="Yogurt-Seg1"/>
    <x v="1"/>
    <x v="1"/>
    <x v="2"/>
    <x v="0"/>
    <n v="7.86"/>
    <x v="0"/>
    <n v="4"/>
    <n v="126"/>
    <n v="165"/>
    <n v="7"/>
    <x v="2"/>
    <x v="11"/>
    <x v="11"/>
    <x v="2442"/>
  </r>
  <r>
    <d v="2024-12-29T00:00:00"/>
    <x v="12"/>
    <x v="2"/>
    <s v="Yogurt-Seg1"/>
    <x v="1"/>
    <x v="2"/>
    <x v="1"/>
    <x v="1"/>
    <n v="7.37"/>
    <x v="0"/>
    <n v="3"/>
    <n v="123"/>
    <n v="161"/>
    <n v="13"/>
    <x v="2"/>
    <x v="11"/>
    <x v="11"/>
    <x v="9178"/>
  </r>
  <r>
    <d v="2024-12-29T00:00:00"/>
    <x v="12"/>
    <x v="2"/>
    <s v="Yogurt-Seg1"/>
    <x v="1"/>
    <x v="2"/>
    <x v="2"/>
    <x v="0"/>
    <n v="7.17"/>
    <x v="1"/>
    <n v="3"/>
    <n v="180"/>
    <n v="200"/>
    <n v="35"/>
    <x v="2"/>
    <x v="11"/>
    <x v="11"/>
    <x v="1727"/>
  </r>
  <r>
    <d v="2024-12-29T00:00:00"/>
    <x v="18"/>
    <x v="10"/>
    <s v="SnackBar-Seg2"/>
    <x v="4"/>
    <x v="0"/>
    <x v="0"/>
    <x v="2"/>
    <n v="8.5399999999999991"/>
    <x v="0"/>
    <n v="3"/>
    <n v="183"/>
    <n v="160"/>
    <n v="19"/>
    <x v="2"/>
    <x v="11"/>
    <x v="11"/>
    <x v="11413"/>
  </r>
  <r>
    <d v="2024-12-29T00:00:00"/>
    <x v="18"/>
    <x v="10"/>
    <s v="SnackBar-Seg2"/>
    <x v="4"/>
    <x v="0"/>
    <x v="2"/>
    <x v="2"/>
    <n v="6.75"/>
    <x v="1"/>
    <n v="1"/>
    <n v="144"/>
    <n v="188"/>
    <n v="30"/>
    <x v="2"/>
    <x v="11"/>
    <x v="11"/>
    <x v="6823"/>
  </r>
  <r>
    <d v="2024-12-29T00:00:00"/>
    <x v="18"/>
    <x v="10"/>
    <s v="SnackBar-Seg2"/>
    <x v="4"/>
    <x v="1"/>
    <x v="0"/>
    <x v="0"/>
    <n v="6.41"/>
    <x v="0"/>
    <n v="2"/>
    <n v="163"/>
    <n v="236"/>
    <n v="15"/>
    <x v="2"/>
    <x v="11"/>
    <x v="11"/>
    <x v="10191"/>
  </r>
  <r>
    <d v="2024-12-29T00:00:00"/>
    <x v="18"/>
    <x v="10"/>
    <s v="SnackBar-Seg2"/>
    <x v="4"/>
    <x v="1"/>
    <x v="1"/>
    <x v="0"/>
    <n v="5.57"/>
    <x v="0"/>
    <n v="5"/>
    <n v="251"/>
    <n v="215"/>
    <n v="25"/>
    <x v="2"/>
    <x v="11"/>
    <x v="11"/>
    <x v="13100"/>
  </r>
  <r>
    <d v="2024-12-29T00:00:00"/>
    <x v="18"/>
    <x v="10"/>
    <s v="SnackBar-Seg2"/>
    <x v="4"/>
    <x v="1"/>
    <x v="2"/>
    <x v="1"/>
    <n v="4.12"/>
    <x v="0"/>
    <n v="4"/>
    <n v="86"/>
    <n v="127"/>
    <n v="5"/>
    <x v="2"/>
    <x v="11"/>
    <x v="11"/>
    <x v="1317"/>
  </r>
  <r>
    <d v="2024-12-29T00:00:00"/>
    <x v="18"/>
    <x v="10"/>
    <s v="SnackBar-Seg2"/>
    <x v="4"/>
    <x v="2"/>
    <x v="0"/>
    <x v="2"/>
    <n v="1.69"/>
    <x v="0"/>
    <n v="3"/>
    <n v="121"/>
    <n v="175"/>
    <n v="10"/>
    <x v="2"/>
    <x v="11"/>
    <x v="11"/>
    <x v="9549"/>
  </r>
  <r>
    <d v="2024-12-29T00:00:00"/>
    <x v="18"/>
    <x v="10"/>
    <s v="SnackBar-Seg2"/>
    <x v="4"/>
    <x v="2"/>
    <x v="1"/>
    <x v="2"/>
    <n v="1.51"/>
    <x v="0"/>
    <n v="3"/>
    <n v="211"/>
    <n v="177"/>
    <n v="15"/>
    <x v="2"/>
    <x v="11"/>
    <x v="11"/>
    <x v="8180"/>
  </r>
  <r>
    <d v="2024-12-29T00:00:00"/>
    <x v="18"/>
    <x v="10"/>
    <s v="SnackBar-Seg2"/>
    <x v="4"/>
    <x v="2"/>
    <x v="2"/>
    <x v="2"/>
    <n v="6.73"/>
    <x v="0"/>
    <n v="1"/>
    <n v="111"/>
    <n v="178"/>
    <n v="16"/>
    <x v="2"/>
    <x v="11"/>
    <x v="11"/>
    <x v="14048"/>
  </r>
  <r>
    <d v="2024-12-29T00:00:00"/>
    <x v="24"/>
    <x v="0"/>
    <s v="Milk-Seg2"/>
    <x v="0"/>
    <x v="0"/>
    <x v="0"/>
    <x v="1"/>
    <n v="4.18"/>
    <x v="0"/>
    <n v="5"/>
    <n v="114"/>
    <n v="155"/>
    <n v="8"/>
    <x v="2"/>
    <x v="11"/>
    <x v="11"/>
    <x v="871"/>
  </r>
  <r>
    <d v="2024-12-29T00:00:00"/>
    <x v="24"/>
    <x v="0"/>
    <s v="Milk-Seg2"/>
    <x v="0"/>
    <x v="0"/>
    <x v="1"/>
    <x v="1"/>
    <n v="2.04"/>
    <x v="0"/>
    <n v="2"/>
    <n v="173"/>
    <n v="170"/>
    <n v="10"/>
    <x v="2"/>
    <x v="11"/>
    <x v="11"/>
    <x v="2897"/>
  </r>
  <r>
    <d v="2024-12-29T00:00:00"/>
    <x v="24"/>
    <x v="0"/>
    <s v="Milk-Seg2"/>
    <x v="0"/>
    <x v="0"/>
    <x v="2"/>
    <x v="0"/>
    <n v="8.8000000000000007"/>
    <x v="0"/>
    <n v="2"/>
    <n v="153"/>
    <n v="171"/>
    <n v="8"/>
    <x v="2"/>
    <x v="11"/>
    <x v="11"/>
    <x v="551"/>
  </r>
  <r>
    <d v="2024-12-29T00:00:00"/>
    <x v="24"/>
    <x v="0"/>
    <s v="Milk-Seg2"/>
    <x v="0"/>
    <x v="1"/>
    <x v="1"/>
    <x v="0"/>
    <n v="1.55"/>
    <x v="0"/>
    <n v="5"/>
    <n v="140"/>
    <n v="220"/>
    <n v="9"/>
    <x v="2"/>
    <x v="11"/>
    <x v="11"/>
    <x v="6620"/>
  </r>
  <r>
    <d v="2024-12-29T00:00:00"/>
    <x v="24"/>
    <x v="0"/>
    <s v="Milk-Seg2"/>
    <x v="0"/>
    <x v="1"/>
    <x v="2"/>
    <x v="2"/>
    <n v="7.66"/>
    <x v="0"/>
    <n v="1"/>
    <n v="127"/>
    <n v="151"/>
    <n v="8"/>
    <x v="2"/>
    <x v="11"/>
    <x v="11"/>
    <x v="11872"/>
  </r>
  <r>
    <d v="2024-12-29T00:00:00"/>
    <x v="24"/>
    <x v="0"/>
    <s v="Milk-Seg2"/>
    <x v="0"/>
    <x v="2"/>
    <x v="0"/>
    <x v="1"/>
    <n v="8.7899999999999991"/>
    <x v="0"/>
    <n v="5"/>
    <n v="189"/>
    <n v="205"/>
    <n v="18"/>
    <x v="2"/>
    <x v="11"/>
    <x v="11"/>
    <x v="6083"/>
  </r>
  <r>
    <d v="2024-12-29T00:00:00"/>
    <x v="24"/>
    <x v="0"/>
    <s v="Milk-Seg2"/>
    <x v="0"/>
    <x v="2"/>
    <x v="1"/>
    <x v="2"/>
    <n v="8.07"/>
    <x v="0"/>
    <n v="1"/>
    <n v="168"/>
    <n v="215"/>
    <n v="14"/>
    <x v="2"/>
    <x v="11"/>
    <x v="11"/>
    <x v="10480"/>
  </r>
  <r>
    <d v="2024-12-29T00:00:00"/>
    <x v="24"/>
    <x v="0"/>
    <s v="Milk-Seg2"/>
    <x v="0"/>
    <x v="2"/>
    <x v="2"/>
    <x v="0"/>
    <n v="6.22"/>
    <x v="0"/>
    <n v="5"/>
    <n v="191"/>
    <n v="174"/>
    <n v="11"/>
    <x v="2"/>
    <x v="11"/>
    <x v="11"/>
    <x v="8550"/>
  </r>
  <r>
    <d v="2024-12-29T00:00:00"/>
    <x v="4"/>
    <x v="4"/>
    <s v="Yogurt-Seg2"/>
    <x v="1"/>
    <x v="0"/>
    <x v="2"/>
    <x v="2"/>
    <n v="2.2000000000000002"/>
    <x v="0"/>
    <n v="5"/>
    <n v="211"/>
    <n v="197"/>
    <n v="22"/>
    <x v="2"/>
    <x v="11"/>
    <x v="11"/>
    <x v="3252"/>
  </r>
  <r>
    <d v="2024-12-29T00:00:00"/>
    <x v="4"/>
    <x v="4"/>
    <s v="Yogurt-Seg2"/>
    <x v="1"/>
    <x v="1"/>
    <x v="1"/>
    <x v="0"/>
    <n v="4.7300000000000004"/>
    <x v="0"/>
    <n v="5"/>
    <n v="139"/>
    <n v="147"/>
    <n v="9"/>
    <x v="2"/>
    <x v="11"/>
    <x v="11"/>
    <x v="16340"/>
  </r>
  <r>
    <d v="2024-12-29T00:00:00"/>
    <x v="4"/>
    <x v="4"/>
    <s v="Yogurt-Seg2"/>
    <x v="1"/>
    <x v="1"/>
    <x v="2"/>
    <x v="2"/>
    <n v="5.21"/>
    <x v="1"/>
    <n v="3"/>
    <n v="108"/>
    <n v="174"/>
    <n v="21"/>
    <x v="2"/>
    <x v="11"/>
    <x v="11"/>
    <x v="7473"/>
  </r>
  <r>
    <d v="2024-12-29T00:00:00"/>
    <x v="4"/>
    <x v="4"/>
    <s v="Yogurt-Seg2"/>
    <x v="1"/>
    <x v="2"/>
    <x v="0"/>
    <x v="2"/>
    <n v="4.1399999999999997"/>
    <x v="0"/>
    <n v="3"/>
    <n v="217"/>
    <n v="196"/>
    <n v="16"/>
    <x v="2"/>
    <x v="11"/>
    <x v="11"/>
    <x v="1122"/>
  </r>
  <r>
    <d v="2024-12-29T00:00:00"/>
    <x v="4"/>
    <x v="4"/>
    <s v="Yogurt-Seg2"/>
    <x v="1"/>
    <x v="2"/>
    <x v="1"/>
    <x v="2"/>
    <n v="3.01"/>
    <x v="0"/>
    <n v="4"/>
    <n v="218"/>
    <n v="212"/>
    <n v="25"/>
    <x v="2"/>
    <x v="11"/>
    <x v="11"/>
    <x v="2955"/>
  </r>
  <r>
    <d v="2024-12-29T00:00:00"/>
    <x v="4"/>
    <x v="4"/>
    <s v="Yogurt-Seg2"/>
    <x v="1"/>
    <x v="2"/>
    <x v="2"/>
    <x v="1"/>
    <n v="8.59"/>
    <x v="0"/>
    <n v="2"/>
    <n v="102"/>
    <n v="109"/>
    <n v="10"/>
    <x v="2"/>
    <x v="11"/>
    <x v="11"/>
    <x v="14926"/>
  </r>
  <r>
    <d v="2024-12-29T00:00:00"/>
    <x v="20"/>
    <x v="12"/>
    <s v="SnackBar-Seg2"/>
    <x v="4"/>
    <x v="0"/>
    <x v="0"/>
    <x v="2"/>
    <n v="4.7300000000000004"/>
    <x v="1"/>
    <n v="3"/>
    <n v="198"/>
    <n v="180"/>
    <n v="38"/>
    <x v="2"/>
    <x v="11"/>
    <x v="11"/>
    <x v="5573"/>
  </r>
  <r>
    <d v="2024-12-29T00:00:00"/>
    <x v="20"/>
    <x v="12"/>
    <s v="SnackBar-Seg2"/>
    <x v="4"/>
    <x v="0"/>
    <x v="1"/>
    <x v="1"/>
    <n v="3.89"/>
    <x v="1"/>
    <n v="1"/>
    <n v="97"/>
    <n v="156"/>
    <n v="13"/>
    <x v="2"/>
    <x v="11"/>
    <x v="11"/>
    <x v="11836"/>
  </r>
  <r>
    <d v="2024-12-29T00:00:00"/>
    <x v="20"/>
    <x v="12"/>
    <s v="SnackBar-Seg2"/>
    <x v="4"/>
    <x v="0"/>
    <x v="2"/>
    <x v="2"/>
    <n v="7.08"/>
    <x v="0"/>
    <n v="3"/>
    <n v="198"/>
    <n v="215"/>
    <n v="16"/>
    <x v="2"/>
    <x v="11"/>
    <x v="11"/>
    <x v="5841"/>
  </r>
  <r>
    <d v="2024-12-29T00:00:00"/>
    <x v="20"/>
    <x v="12"/>
    <s v="SnackBar-Seg2"/>
    <x v="4"/>
    <x v="1"/>
    <x v="0"/>
    <x v="0"/>
    <n v="7.15"/>
    <x v="0"/>
    <n v="5"/>
    <n v="170"/>
    <n v="162"/>
    <n v="7"/>
    <x v="2"/>
    <x v="11"/>
    <x v="11"/>
    <x v="8059"/>
  </r>
  <r>
    <d v="2024-12-29T00:00:00"/>
    <x v="20"/>
    <x v="12"/>
    <s v="SnackBar-Seg2"/>
    <x v="4"/>
    <x v="1"/>
    <x v="1"/>
    <x v="2"/>
    <n v="7.3"/>
    <x v="0"/>
    <n v="2"/>
    <n v="128"/>
    <n v="163"/>
    <n v="9"/>
    <x v="2"/>
    <x v="11"/>
    <x v="11"/>
    <x v="2536"/>
  </r>
  <r>
    <d v="2024-12-29T00:00:00"/>
    <x v="20"/>
    <x v="12"/>
    <s v="SnackBar-Seg2"/>
    <x v="4"/>
    <x v="1"/>
    <x v="2"/>
    <x v="2"/>
    <n v="5.09"/>
    <x v="0"/>
    <n v="1"/>
    <n v="115"/>
    <n v="179"/>
    <n v="7"/>
    <x v="2"/>
    <x v="11"/>
    <x v="11"/>
    <x v="17404"/>
  </r>
  <r>
    <d v="2024-12-29T00:00:00"/>
    <x v="20"/>
    <x v="12"/>
    <s v="SnackBar-Seg2"/>
    <x v="4"/>
    <x v="2"/>
    <x v="0"/>
    <x v="2"/>
    <n v="5.19"/>
    <x v="0"/>
    <n v="2"/>
    <n v="174"/>
    <n v="168"/>
    <n v="12"/>
    <x v="2"/>
    <x v="11"/>
    <x v="11"/>
    <x v="7828"/>
  </r>
  <r>
    <d v="2024-12-29T00:00:00"/>
    <x v="20"/>
    <x v="12"/>
    <s v="SnackBar-Seg2"/>
    <x v="4"/>
    <x v="2"/>
    <x v="1"/>
    <x v="1"/>
    <n v="5.84"/>
    <x v="0"/>
    <n v="2"/>
    <n v="132"/>
    <n v="195"/>
    <n v="11"/>
    <x v="2"/>
    <x v="11"/>
    <x v="11"/>
    <x v="7109"/>
  </r>
  <r>
    <d v="2024-12-29T00:00:00"/>
    <x v="20"/>
    <x v="12"/>
    <s v="SnackBar-Seg2"/>
    <x v="4"/>
    <x v="2"/>
    <x v="2"/>
    <x v="1"/>
    <n v="3.92"/>
    <x v="0"/>
    <n v="1"/>
    <n v="143"/>
    <n v="157"/>
    <n v="12"/>
    <x v="2"/>
    <x v="11"/>
    <x v="11"/>
    <x v="759"/>
  </r>
  <r>
    <d v="2024-12-29T00:00:00"/>
    <x v="5"/>
    <x v="2"/>
    <s v="Yogurt-Seg3"/>
    <x v="1"/>
    <x v="0"/>
    <x v="0"/>
    <x v="2"/>
    <n v="7.67"/>
    <x v="0"/>
    <n v="5"/>
    <n v="199"/>
    <n v="176"/>
    <n v="16"/>
    <x v="2"/>
    <x v="11"/>
    <x v="11"/>
    <x v="693"/>
  </r>
  <r>
    <d v="2024-12-29T00:00:00"/>
    <x v="5"/>
    <x v="2"/>
    <s v="Yogurt-Seg3"/>
    <x v="1"/>
    <x v="0"/>
    <x v="1"/>
    <x v="1"/>
    <n v="7.01"/>
    <x v="0"/>
    <n v="5"/>
    <n v="179"/>
    <n v="182"/>
    <n v="10"/>
    <x v="2"/>
    <x v="11"/>
    <x v="11"/>
    <x v="450"/>
  </r>
  <r>
    <d v="2024-12-29T00:00:00"/>
    <x v="5"/>
    <x v="2"/>
    <s v="Yogurt-Seg3"/>
    <x v="1"/>
    <x v="1"/>
    <x v="0"/>
    <x v="0"/>
    <n v="4.03"/>
    <x v="0"/>
    <n v="4"/>
    <n v="124"/>
    <n v="189"/>
    <n v="11"/>
    <x v="2"/>
    <x v="11"/>
    <x v="11"/>
    <x v="4807"/>
  </r>
  <r>
    <d v="2024-12-29T00:00:00"/>
    <x v="5"/>
    <x v="2"/>
    <s v="Yogurt-Seg3"/>
    <x v="1"/>
    <x v="1"/>
    <x v="1"/>
    <x v="2"/>
    <n v="6.8"/>
    <x v="0"/>
    <n v="2"/>
    <n v="193"/>
    <n v="196"/>
    <n v="16"/>
    <x v="2"/>
    <x v="11"/>
    <x v="11"/>
    <x v="9567"/>
  </r>
  <r>
    <d v="2024-12-29T00:00:00"/>
    <x v="5"/>
    <x v="2"/>
    <s v="Yogurt-Seg3"/>
    <x v="1"/>
    <x v="1"/>
    <x v="2"/>
    <x v="2"/>
    <n v="2.17"/>
    <x v="0"/>
    <n v="5"/>
    <n v="286"/>
    <n v="260"/>
    <n v="14"/>
    <x v="2"/>
    <x v="11"/>
    <x v="11"/>
    <x v="5603"/>
  </r>
  <r>
    <d v="2024-12-29T00:00:00"/>
    <x v="5"/>
    <x v="2"/>
    <s v="Yogurt-Seg3"/>
    <x v="1"/>
    <x v="2"/>
    <x v="0"/>
    <x v="2"/>
    <n v="4.6900000000000004"/>
    <x v="0"/>
    <n v="5"/>
    <n v="185"/>
    <n v="207"/>
    <n v="10"/>
    <x v="2"/>
    <x v="11"/>
    <x v="11"/>
    <x v="2419"/>
  </r>
  <r>
    <d v="2024-12-29T00:00:00"/>
    <x v="5"/>
    <x v="2"/>
    <s v="Yogurt-Seg3"/>
    <x v="1"/>
    <x v="2"/>
    <x v="1"/>
    <x v="0"/>
    <n v="8.65"/>
    <x v="0"/>
    <n v="4"/>
    <n v="141"/>
    <n v="184"/>
    <n v="11"/>
    <x v="2"/>
    <x v="11"/>
    <x v="11"/>
    <x v="3379"/>
  </r>
  <r>
    <d v="2024-12-29T00:00:00"/>
    <x v="9"/>
    <x v="7"/>
    <s v="ReadyMeal-Seg1"/>
    <x v="2"/>
    <x v="0"/>
    <x v="1"/>
    <x v="0"/>
    <n v="6.02"/>
    <x v="1"/>
    <n v="2"/>
    <n v="102"/>
    <n v="163"/>
    <n v="16"/>
    <x v="2"/>
    <x v="11"/>
    <x v="11"/>
    <x v="7345"/>
  </r>
  <r>
    <d v="2024-12-29T00:00:00"/>
    <x v="9"/>
    <x v="7"/>
    <s v="ReadyMeal-Seg1"/>
    <x v="2"/>
    <x v="1"/>
    <x v="1"/>
    <x v="2"/>
    <n v="1.92"/>
    <x v="0"/>
    <n v="2"/>
    <n v="109"/>
    <n v="105"/>
    <n v="15"/>
    <x v="2"/>
    <x v="11"/>
    <x v="11"/>
    <x v="354"/>
  </r>
  <r>
    <d v="2024-12-29T00:00:00"/>
    <x v="9"/>
    <x v="7"/>
    <s v="ReadyMeal-Seg1"/>
    <x v="2"/>
    <x v="1"/>
    <x v="2"/>
    <x v="1"/>
    <n v="1.94"/>
    <x v="0"/>
    <n v="5"/>
    <n v="261"/>
    <n v="252"/>
    <n v="31"/>
    <x v="2"/>
    <x v="11"/>
    <x v="11"/>
    <x v="15941"/>
  </r>
  <r>
    <d v="2024-12-29T00:00:00"/>
    <x v="9"/>
    <x v="7"/>
    <s v="ReadyMeal-Seg1"/>
    <x v="2"/>
    <x v="2"/>
    <x v="0"/>
    <x v="1"/>
    <n v="7.94"/>
    <x v="0"/>
    <n v="5"/>
    <n v="96"/>
    <n v="135"/>
    <n v="14"/>
    <x v="2"/>
    <x v="11"/>
    <x v="11"/>
    <x v="6819"/>
  </r>
  <r>
    <d v="2024-12-29T00:00:00"/>
    <x v="9"/>
    <x v="7"/>
    <s v="ReadyMeal-Seg1"/>
    <x v="2"/>
    <x v="2"/>
    <x v="1"/>
    <x v="0"/>
    <n v="6.74"/>
    <x v="1"/>
    <n v="3"/>
    <n v="187"/>
    <n v="162"/>
    <n v="56"/>
    <x v="2"/>
    <x v="11"/>
    <x v="11"/>
    <x v="15895"/>
  </r>
  <r>
    <d v="2024-12-29T00:00:00"/>
    <x v="9"/>
    <x v="7"/>
    <s v="ReadyMeal-Seg1"/>
    <x v="2"/>
    <x v="2"/>
    <x v="2"/>
    <x v="1"/>
    <n v="4.49"/>
    <x v="0"/>
    <n v="3"/>
    <n v="155"/>
    <n v="179"/>
    <n v="22"/>
    <x v="2"/>
    <x v="11"/>
    <x v="11"/>
    <x v="5502"/>
  </r>
  <r>
    <d v="2024-12-29T00:00:00"/>
    <x v="16"/>
    <x v="5"/>
    <s v="Yogurt-Seg3"/>
    <x v="1"/>
    <x v="0"/>
    <x v="0"/>
    <x v="2"/>
    <n v="6.35"/>
    <x v="0"/>
    <n v="4"/>
    <n v="127"/>
    <n v="185"/>
    <n v="6"/>
    <x v="2"/>
    <x v="11"/>
    <x v="11"/>
    <x v="13262"/>
  </r>
  <r>
    <d v="2024-12-29T00:00:00"/>
    <x v="16"/>
    <x v="5"/>
    <s v="Yogurt-Seg3"/>
    <x v="1"/>
    <x v="0"/>
    <x v="1"/>
    <x v="2"/>
    <n v="5.41"/>
    <x v="0"/>
    <n v="1"/>
    <n v="293"/>
    <n v="249"/>
    <n v="25"/>
    <x v="2"/>
    <x v="11"/>
    <x v="11"/>
    <x v="10015"/>
  </r>
  <r>
    <d v="2024-12-29T00:00:00"/>
    <x v="16"/>
    <x v="5"/>
    <s v="Yogurt-Seg3"/>
    <x v="1"/>
    <x v="0"/>
    <x v="2"/>
    <x v="2"/>
    <n v="4.0999999999999996"/>
    <x v="0"/>
    <n v="2"/>
    <n v="211"/>
    <n v="179"/>
    <n v="19"/>
    <x v="2"/>
    <x v="11"/>
    <x v="11"/>
    <x v="4733"/>
  </r>
  <r>
    <d v="2024-12-29T00:00:00"/>
    <x v="16"/>
    <x v="5"/>
    <s v="Yogurt-Seg3"/>
    <x v="1"/>
    <x v="1"/>
    <x v="0"/>
    <x v="2"/>
    <n v="7.69"/>
    <x v="0"/>
    <n v="4"/>
    <n v="198"/>
    <n v="168"/>
    <n v="25"/>
    <x v="2"/>
    <x v="11"/>
    <x v="11"/>
    <x v="4735"/>
  </r>
  <r>
    <d v="2024-12-29T00:00:00"/>
    <x v="16"/>
    <x v="5"/>
    <s v="Yogurt-Seg3"/>
    <x v="1"/>
    <x v="1"/>
    <x v="1"/>
    <x v="2"/>
    <n v="6.56"/>
    <x v="0"/>
    <n v="5"/>
    <n v="159"/>
    <n v="160"/>
    <n v="13"/>
    <x v="2"/>
    <x v="11"/>
    <x v="11"/>
    <x v="7193"/>
  </r>
  <r>
    <d v="2024-12-29T00:00:00"/>
    <x v="16"/>
    <x v="5"/>
    <s v="Yogurt-Seg3"/>
    <x v="1"/>
    <x v="1"/>
    <x v="2"/>
    <x v="0"/>
    <n v="5.97"/>
    <x v="1"/>
    <n v="4"/>
    <n v="121"/>
    <n v="168"/>
    <n v="16"/>
    <x v="2"/>
    <x v="11"/>
    <x v="11"/>
    <x v="3175"/>
  </r>
  <r>
    <d v="2024-12-29T00:00:00"/>
    <x v="16"/>
    <x v="5"/>
    <s v="Yogurt-Seg3"/>
    <x v="1"/>
    <x v="2"/>
    <x v="1"/>
    <x v="0"/>
    <n v="6.23"/>
    <x v="1"/>
    <n v="4"/>
    <n v="248"/>
    <n v="251"/>
    <n v="48"/>
    <x v="2"/>
    <x v="11"/>
    <x v="11"/>
    <x v="11027"/>
  </r>
  <r>
    <d v="2024-12-29T00:00:00"/>
    <x v="16"/>
    <x v="5"/>
    <s v="Yogurt-Seg3"/>
    <x v="1"/>
    <x v="2"/>
    <x v="2"/>
    <x v="2"/>
    <n v="1.75"/>
    <x v="0"/>
    <n v="4"/>
    <n v="84"/>
    <n v="104"/>
    <n v="5"/>
    <x v="2"/>
    <x v="11"/>
    <x v="11"/>
    <x v="16128"/>
  </r>
  <r>
    <d v="2024-12-29T00:00:00"/>
    <x v="19"/>
    <x v="11"/>
    <s v="ReadyMeal-Seg2"/>
    <x v="2"/>
    <x v="0"/>
    <x v="0"/>
    <x v="1"/>
    <n v="6.89"/>
    <x v="1"/>
    <n v="5"/>
    <n v="141"/>
    <n v="195"/>
    <n v="44"/>
    <x v="2"/>
    <x v="11"/>
    <x v="11"/>
    <x v="18842"/>
  </r>
  <r>
    <d v="2024-12-29T00:00:00"/>
    <x v="19"/>
    <x v="11"/>
    <s v="ReadyMeal-Seg2"/>
    <x v="2"/>
    <x v="0"/>
    <x v="1"/>
    <x v="2"/>
    <n v="7.21"/>
    <x v="1"/>
    <n v="5"/>
    <n v="66"/>
    <n v="89"/>
    <n v="8"/>
    <x v="2"/>
    <x v="11"/>
    <x v="11"/>
    <x v="87"/>
  </r>
  <r>
    <d v="2024-12-29T00:00:00"/>
    <x v="19"/>
    <x v="11"/>
    <s v="ReadyMeal-Seg2"/>
    <x v="2"/>
    <x v="1"/>
    <x v="2"/>
    <x v="2"/>
    <n v="3.69"/>
    <x v="0"/>
    <n v="2"/>
    <n v="195"/>
    <n v="185"/>
    <n v="18"/>
    <x v="2"/>
    <x v="11"/>
    <x v="11"/>
    <x v="5653"/>
  </r>
  <r>
    <d v="2024-12-29T00:00:00"/>
    <x v="19"/>
    <x v="11"/>
    <s v="ReadyMeal-Seg2"/>
    <x v="2"/>
    <x v="2"/>
    <x v="0"/>
    <x v="1"/>
    <n v="5.58"/>
    <x v="0"/>
    <n v="2"/>
    <n v="84"/>
    <n v="132"/>
    <n v="8"/>
    <x v="2"/>
    <x v="11"/>
    <x v="11"/>
    <x v="1400"/>
  </r>
  <r>
    <d v="2024-12-29T00:00:00"/>
    <x v="19"/>
    <x v="11"/>
    <s v="ReadyMeal-Seg2"/>
    <x v="2"/>
    <x v="2"/>
    <x v="1"/>
    <x v="1"/>
    <n v="5.26"/>
    <x v="0"/>
    <n v="2"/>
    <n v="187"/>
    <n v="158"/>
    <n v="15"/>
    <x v="2"/>
    <x v="11"/>
    <x v="11"/>
    <x v="1581"/>
  </r>
  <r>
    <d v="2024-12-29T00:00:00"/>
    <x v="19"/>
    <x v="11"/>
    <s v="ReadyMeal-Seg2"/>
    <x v="2"/>
    <x v="2"/>
    <x v="2"/>
    <x v="2"/>
    <n v="7.36"/>
    <x v="0"/>
    <n v="5"/>
    <n v="71"/>
    <n v="66"/>
    <n v="8"/>
    <x v="2"/>
    <x v="11"/>
    <x v="11"/>
    <x v="8373"/>
  </r>
  <r>
    <d v="2024-12-29T00:00:00"/>
    <x v="28"/>
    <x v="3"/>
    <s v="Yogurt-Seg1"/>
    <x v="1"/>
    <x v="0"/>
    <x v="0"/>
    <x v="1"/>
    <n v="6.13"/>
    <x v="1"/>
    <n v="1"/>
    <n v="154"/>
    <n v="203"/>
    <n v="41"/>
    <x v="2"/>
    <x v="11"/>
    <x v="11"/>
    <x v="18459"/>
  </r>
  <r>
    <d v="2024-12-29T00:00:00"/>
    <x v="28"/>
    <x v="3"/>
    <s v="Yogurt-Seg1"/>
    <x v="1"/>
    <x v="0"/>
    <x v="1"/>
    <x v="1"/>
    <n v="1.77"/>
    <x v="1"/>
    <n v="3"/>
    <n v="244"/>
    <n v="213"/>
    <n v="43"/>
    <x v="2"/>
    <x v="11"/>
    <x v="11"/>
    <x v="17226"/>
  </r>
  <r>
    <d v="2024-12-29T00:00:00"/>
    <x v="28"/>
    <x v="3"/>
    <s v="Yogurt-Seg1"/>
    <x v="1"/>
    <x v="0"/>
    <x v="2"/>
    <x v="0"/>
    <n v="8.8800000000000008"/>
    <x v="0"/>
    <n v="3"/>
    <n v="117"/>
    <n v="111"/>
    <n v="10"/>
    <x v="2"/>
    <x v="11"/>
    <x v="11"/>
    <x v="2721"/>
  </r>
  <r>
    <d v="2024-12-29T00:00:00"/>
    <x v="28"/>
    <x v="3"/>
    <s v="Yogurt-Seg1"/>
    <x v="1"/>
    <x v="1"/>
    <x v="0"/>
    <x v="0"/>
    <n v="2.02"/>
    <x v="0"/>
    <n v="2"/>
    <n v="205"/>
    <n v="183"/>
    <n v="27"/>
    <x v="2"/>
    <x v="11"/>
    <x v="11"/>
    <x v="187"/>
  </r>
  <r>
    <d v="2024-12-29T00:00:00"/>
    <x v="28"/>
    <x v="3"/>
    <s v="Yogurt-Seg1"/>
    <x v="1"/>
    <x v="1"/>
    <x v="1"/>
    <x v="0"/>
    <n v="6.52"/>
    <x v="0"/>
    <n v="2"/>
    <n v="204"/>
    <n v="176"/>
    <n v="15"/>
    <x v="2"/>
    <x v="11"/>
    <x v="11"/>
    <x v="6241"/>
  </r>
  <r>
    <d v="2024-12-29T00:00:00"/>
    <x v="28"/>
    <x v="3"/>
    <s v="Yogurt-Seg1"/>
    <x v="1"/>
    <x v="1"/>
    <x v="2"/>
    <x v="1"/>
    <n v="8.0399999999999991"/>
    <x v="0"/>
    <n v="2"/>
    <n v="124"/>
    <n v="148"/>
    <n v="9"/>
    <x v="2"/>
    <x v="11"/>
    <x v="11"/>
    <x v="8144"/>
  </r>
  <r>
    <d v="2024-12-29T00:00:00"/>
    <x v="28"/>
    <x v="3"/>
    <s v="Yogurt-Seg1"/>
    <x v="1"/>
    <x v="2"/>
    <x v="0"/>
    <x v="0"/>
    <n v="4.83"/>
    <x v="0"/>
    <n v="1"/>
    <n v="172"/>
    <n v="188"/>
    <n v="15"/>
    <x v="2"/>
    <x v="11"/>
    <x v="11"/>
    <x v="676"/>
  </r>
  <r>
    <d v="2024-12-29T00:00:00"/>
    <x v="22"/>
    <x v="10"/>
    <s v="SnackBar-Seg1"/>
    <x v="4"/>
    <x v="0"/>
    <x v="0"/>
    <x v="2"/>
    <n v="7.46"/>
    <x v="0"/>
    <n v="3"/>
    <n v="112"/>
    <n v="122"/>
    <n v="10"/>
    <x v="2"/>
    <x v="11"/>
    <x v="11"/>
    <x v="10806"/>
  </r>
  <r>
    <d v="2024-12-29T00:00:00"/>
    <x v="22"/>
    <x v="10"/>
    <s v="SnackBar-Seg1"/>
    <x v="4"/>
    <x v="0"/>
    <x v="1"/>
    <x v="1"/>
    <n v="6.32"/>
    <x v="1"/>
    <n v="5"/>
    <n v="164"/>
    <n v="185"/>
    <n v="21"/>
    <x v="2"/>
    <x v="11"/>
    <x v="11"/>
    <x v="9754"/>
  </r>
  <r>
    <d v="2024-12-29T00:00:00"/>
    <x v="22"/>
    <x v="10"/>
    <s v="SnackBar-Seg1"/>
    <x v="4"/>
    <x v="0"/>
    <x v="2"/>
    <x v="1"/>
    <n v="7.1"/>
    <x v="0"/>
    <n v="5"/>
    <n v="249"/>
    <n v="234"/>
    <n v="27"/>
    <x v="2"/>
    <x v="11"/>
    <x v="11"/>
    <x v="3088"/>
  </r>
  <r>
    <d v="2024-12-29T00:00:00"/>
    <x v="22"/>
    <x v="10"/>
    <s v="SnackBar-Seg1"/>
    <x v="4"/>
    <x v="1"/>
    <x v="0"/>
    <x v="2"/>
    <n v="8.1"/>
    <x v="0"/>
    <n v="5"/>
    <n v="97"/>
    <n v="159"/>
    <n v="9"/>
    <x v="2"/>
    <x v="11"/>
    <x v="11"/>
    <x v="7430"/>
  </r>
  <r>
    <d v="2024-12-29T00:00:00"/>
    <x v="22"/>
    <x v="10"/>
    <s v="SnackBar-Seg1"/>
    <x v="4"/>
    <x v="1"/>
    <x v="2"/>
    <x v="1"/>
    <n v="8.73"/>
    <x v="0"/>
    <n v="2"/>
    <n v="209"/>
    <n v="209"/>
    <n v="23"/>
    <x v="2"/>
    <x v="11"/>
    <x v="11"/>
    <x v="2315"/>
  </r>
  <r>
    <d v="2024-12-29T00:00:00"/>
    <x v="22"/>
    <x v="10"/>
    <s v="SnackBar-Seg1"/>
    <x v="4"/>
    <x v="2"/>
    <x v="1"/>
    <x v="0"/>
    <n v="1.94"/>
    <x v="1"/>
    <n v="4"/>
    <n v="135"/>
    <n v="197"/>
    <n v="30"/>
    <x v="2"/>
    <x v="11"/>
    <x v="11"/>
    <x v="8110"/>
  </r>
  <r>
    <d v="2024-12-29T00:00:00"/>
    <x v="22"/>
    <x v="10"/>
    <s v="SnackBar-Seg1"/>
    <x v="4"/>
    <x v="2"/>
    <x v="2"/>
    <x v="2"/>
    <n v="3.93"/>
    <x v="0"/>
    <n v="2"/>
    <n v="181"/>
    <n v="153"/>
    <n v="15"/>
    <x v="2"/>
    <x v="11"/>
    <x v="11"/>
    <x v="12004"/>
  </r>
  <r>
    <d v="2024-12-29T00:00:00"/>
    <x v="21"/>
    <x v="5"/>
    <s v="Yogurt-Seg2"/>
    <x v="1"/>
    <x v="0"/>
    <x v="1"/>
    <x v="0"/>
    <n v="4.3"/>
    <x v="0"/>
    <n v="5"/>
    <n v="186"/>
    <n v="276"/>
    <n v="18"/>
    <x v="2"/>
    <x v="11"/>
    <x v="11"/>
    <x v="11278"/>
  </r>
  <r>
    <d v="2024-12-29T00:00:00"/>
    <x v="21"/>
    <x v="5"/>
    <s v="Yogurt-Seg2"/>
    <x v="1"/>
    <x v="1"/>
    <x v="0"/>
    <x v="2"/>
    <n v="5.36"/>
    <x v="0"/>
    <n v="5"/>
    <n v="144"/>
    <n v="161"/>
    <n v="15"/>
    <x v="2"/>
    <x v="11"/>
    <x v="11"/>
    <x v="718"/>
  </r>
  <r>
    <d v="2024-12-29T00:00:00"/>
    <x v="21"/>
    <x v="5"/>
    <s v="Yogurt-Seg2"/>
    <x v="1"/>
    <x v="1"/>
    <x v="1"/>
    <x v="2"/>
    <n v="7.11"/>
    <x v="0"/>
    <n v="3"/>
    <n v="102"/>
    <n v="126"/>
    <n v="6"/>
    <x v="2"/>
    <x v="11"/>
    <x v="11"/>
    <x v="3654"/>
  </r>
  <r>
    <d v="2024-12-29T00:00:00"/>
    <x v="21"/>
    <x v="5"/>
    <s v="Yogurt-Seg2"/>
    <x v="1"/>
    <x v="1"/>
    <x v="2"/>
    <x v="0"/>
    <n v="7.26"/>
    <x v="0"/>
    <n v="5"/>
    <n v="104"/>
    <n v="171"/>
    <n v="12"/>
    <x v="2"/>
    <x v="11"/>
    <x v="11"/>
    <x v="6054"/>
  </r>
  <r>
    <d v="2024-12-29T00:00:00"/>
    <x v="21"/>
    <x v="5"/>
    <s v="Yogurt-Seg2"/>
    <x v="1"/>
    <x v="2"/>
    <x v="0"/>
    <x v="0"/>
    <n v="7.01"/>
    <x v="0"/>
    <n v="5"/>
    <n v="103"/>
    <n v="149"/>
    <n v="12"/>
    <x v="2"/>
    <x v="11"/>
    <x v="11"/>
    <x v="12295"/>
  </r>
  <r>
    <d v="2024-12-29T00:00:00"/>
    <x v="21"/>
    <x v="5"/>
    <s v="Yogurt-Seg2"/>
    <x v="1"/>
    <x v="2"/>
    <x v="1"/>
    <x v="2"/>
    <n v="6.47"/>
    <x v="0"/>
    <n v="5"/>
    <n v="145"/>
    <n v="183"/>
    <n v="13"/>
    <x v="2"/>
    <x v="11"/>
    <x v="11"/>
    <x v="3270"/>
  </r>
  <r>
    <d v="2024-12-29T00:00:00"/>
    <x v="21"/>
    <x v="5"/>
    <s v="Yogurt-Seg2"/>
    <x v="1"/>
    <x v="2"/>
    <x v="2"/>
    <x v="0"/>
    <n v="8.67"/>
    <x v="0"/>
    <n v="4"/>
    <n v="146"/>
    <n v="182"/>
    <n v="9"/>
    <x v="2"/>
    <x v="11"/>
    <x v="11"/>
    <x v="8192"/>
  </r>
  <r>
    <d v="2024-12-29T00:00:00"/>
    <x v="11"/>
    <x v="9"/>
    <s v="Juice-Seg3"/>
    <x v="3"/>
    <x v="0"/>
    <x v="0"/>
    <x v="0"/>
    <n v="2.98"/>
    <x v="0"/>
    <n v="4"/>
    <n v="172"/>
    <n v="219"/>
    <n v="7"/>
    <x v="2"/>
    <x v="11"/>
    <x v="11"/>
    <x v="9459"/>
  </r>
  <r>
    <d v="2024-12-29T00:00:00"/>
    <x v="11"/>
    <x v="9"/>
    <s v="Juice-Seg3"/>
    <x v="3"/>
    <x v="0"/>
    <x v="1"/>
    <x v="2"/>
    <n v="5.38"/>
    <x v="0"/>
    <n v="3"/>
    <n v="151"/>
    <n v="174"/>
    <n v="10"/>
    <x v="2"/>
    <x v="11"/>
    <x v="11"/>
    <x v="9378"/>
  </r>
  <r>
    <d v="2024-12-29T00:00:00"/>
    <x v="11"/>
    <x v="9"/>
    <s v="Juice-Seg3"/>
    <x v="3"/>
    <x v="0"/>
    <x v="2"/>
    <x v="1"/>
    <n v="5.52"/>
    <x v="0"/>
    <n v="2"/>
    <n v="230"/>
    <n v="198"/>
    <n v="12"/>
    <x v="2"/>
    <x v="11"/>
    <x v="11"/>
    <x v="1122"/>
  </r>
  <r>
    <d v="2024-12-29T00:00:00"/>
    <x v="11"/>
    <x v="9"/>
    <s v="Juice-Seg3"/>
    <x v="3"/>
    <x v="1"/>
    <x v="0"/>
    <x v="0"/>
    <n v="3.61"/>
    <x v="0"/>
    <n v="5"/>
    <n v="148"/>
    <n v="154"/>
    <n v="7"/>
    <x v="2"/>
    <x v="11"/>
    <x v="11"/>
    <x v="12657"/>
  </r>
  <r>
    <d v="2024-12-29T00:00:00"/>
    <x v="11"/>
    <x v="9"/>
    <s v="Juice-Seg3"/>
    <x v="3"/>
    <x v="1"/>
    <x v="1"/>
    <x v="1"/>
    <n v="8.7899999999999991"/>
    <x v="0"/>
    <n v="4"/>
    <n v="121"/>
    <n v="162"/>
    <n v="9"/>
    <x v="2"/>
    <x v="11"/>
    <x v="11"/>
    <x v="15096"/>
  </r>
  <r>
    <d v="2024-12-29T00:00:00"/>
    <x v="11"/>
    <x v="9"/>
    <s v="Juice-Seg3"/>
    <x v="3"/>
    <x v="1"/>
    <x v="2"/>
    <x v="1"/>
    <n v="3.76"/>
    <x v="0"/>
    <n v="3"/>
    <n v="233"/>
    <n v="248"/>
    <n v="14"/>
    <x v="2"/>
    <x v="11"/>
    <x v="11"/>
    <x v="1526"/>
  </r>
  <r>
    <d v="2024-12-29T00:00:00"/>
    <x v="11"/>
    <x v="9"/>
    <s v="Juice-Seg3"/>
    <x v="3"/>
    <x v="2"/>
    <x v="0"/>
    <x v="1"/>
    <n v="2.64"/>
    <x v="0"/>
    <n v="5"/>
    <n v="172"/>
    <n v="175"/>
    <n v="9"/>
    <x v="2"/>
    <x v="11"/>
    <x v="11"/>
    <x v="7443"/>
  </r>
  <r>
    <d v="2024-12-29T00:00:00"/>
    <x v="11"/>
    <x v="9"/>
    <s v="Juice-Seg3"/>
    <x v="3"/>
    <x v="2"/>
    <x v="1"/>
    <x v="2"/>
    <n v="2.94"/>
    <x v="1"/>
    <n v="3"/>
    <n v="170"/>
    <n v="159"/>
    <n v="22"/>
    <x v="2"/>
    <x v="11"/>
    <x v="11"/>
    <x v="6467"/>
  </r>
  <r>
    <d v="2024-12-29T00:00:00"/>
    <x v="11"/>
    <x v="9"/>
    <s v="Juice-Seg3"/>
    <x v="3"/>
    <x v="2"/>
    <x v="2"/>
    <x v="2"/>
    <n v="8.31"/>
    <x v="0"/>
    <n v="1"/>
    <n v="236"/>
    <n v="228"/>
    <n v="22"/>
    <x v="2"/>
    <x v="11"/>
    <x v="11"/>
    <x v="10606"/>
  </r>
  <r>
    <d v="2024-12-29T00:00:00"/>
    <x v="15"/>
    <x v="8"/>
    <s v="Milk-Seg2"/>
    <x v="0"/>
    <x v="0"/>
    <x v="0"/>
    <x v="0"/>
    <n v="6.32"/>
    <x v="0"/>
    <n v="5"/>
    <n v="112"/>
    <n v="170"/>
    <n v="8"/>
    <x v="2"/>
    <x v="11"/>
    <x v="11"/>
    <x v="6695"/>
  </r>
  <r>
    <d v="2024-12-29T00:00:00"/>
    <x v="15"/>
    <x v="8"/>
    <s v="Milk-Seg2"/>
    <x v="0"/>
    <x v="0"/>
    <x v="1"/>
    <x v="2"/>
    <n v="3.1"/>
    <x v="0"/>
    <n v="2"/>
    <n v="104"/>
    <n v="147"/>
    <n v="7"/>
    <x v="2"/>
    <x v="11"/>
    <x v="11"/>
    <x v="4186"/>
  </r>
  <r>
    <d v="2024-12-29T00:00:00"/>
    <x v="15"/>
    <x v="8"/>
    <s v="Milk-Seg2"/>
    <x v="0"/>
    <x v="0"/>
    <x v="2"/>
    <x v="0"/>
    <n v="2.58"/>
    <x v="1"/>
    <n v="2"/>
    <n v="148"/>
    <n v="198"/>
    <n v="22"/>
    <x v="2"/>
    <x v="11"/>
    <x v="11"/>
    <x v="735"/>
  </r>
  <r>
    <d v="2024-12-29T00:00:00"/>
    <x v="15"/>
    <x v="8"/>
    <s v="Milk-Seg2"/>
    <x v="0"/>
    <x v="1"/>
    <x v="0"/>
    <x v="1"/>
    <n v="2.34"/>
    <x v="0"/>
    <n v="4"/>
    <n v="208"/>
    <n v="226"/>
    <n v="17"/>
    <x v="2"/>
    <x v="11"/>
    <x v="11"/>
    <x v="308"/>
  </r>
  <r>
    <d v="2024-12-29T00:00:00"/>
    <x v="15"/>
    <x v="8"/>
    <s v="Milk-Seg2"/>
    <x v="0"/>
    <x v="1"/>
    <x v="1"/>
    <x v="0"/>
    <n v="7.32"/>
    <x v="0"/>
    <n v="3"/>
    <n v="156"/>
    <n v="177"/>
    <n v="8"/>
    <x v="2"/>
    <x v="11"/>
    <x v="11"/>
    <x v="3476"/>
  </r>
  <r>
    <d v="2024-12-29T00:00:00"/>
    <x v="15"/>
    <x v="8"/>
    <s v="Milk-Seg2"/>
    <x v="0"/>
    <x v="1"/>
    <x v="2"/>
    <x v="2"/>
    <n v="2.4500000000000002"/>
    <x v="0"/>
    <n v="2"/>
    <n v="253"/>
    <n v="283"/>
    <n v="27"/>
    <x v="2"/>
    <x v="11"/>
    <x v="11"/>
    <x v="12283"/>
  </r>
  <r>
    <d v="2024-12-29T00:00:00"/>
    <x v="15"/>
    <x v="8"/>
    <s v="Milk-Seg2"/>
    <x v="0"/>
    <x v="2"/>
    <x v="0"/>
    <x v="0"/>
    <n v="8.49"/>
    <x v="0"/>
    <n v="2"/>
    <n v="145"/>
    <n v="178"/>
    <n v="11"/>
    <x v="2"/>
    <x v="11"/>
    <x v="11"/>
    <x v="7195"/>
  </r>
  <r>
    <d v="2024-12-29T00:00:00"/>
    <x v="15"/>
    <x v="8"/>
    <s v="Milk-Seg2"/>
    <x v="0"/>
    <x v="2"/>
    <x v="2"/>
    <x v="0"/>
    <n v="8.1"/>
    <x v="0"/>
    <n v="3"/>
    <n v="109"/>
    <n v="133"/>
    <n v="4"/>
    <x v="2"/>
    <x v="11"/>
    <x v="11"/>
    <x v="12980"/>
  </r>
  <r>
    <d v="2024-12-29T00:00:00"/>
    <x v="10"/>
    <x v="8"/>
    <s v="Milk-Seg3"/>
    <x v="0"/>
    <x v="0"/>
    <x v="0"/>
    <x v="0"/>
    <n v="5.9"/>
    <x v="0"/>
    <n v="5"/>
    <n v="144"/>
    <n v="125"/>
    <n v="11"/>
    <x v="2"/>
    <x v="11"/>
    <x v="11"/>
    <x v="4318"/>
  </r>
  <r>
    <d v="2024-12-29T00:00:00"/>
    <x v="10"/>
    <x v="8"/>
    <s v="Milk-Seg3"/>
    <x v="0"/>
    <x v="0"/>
    <x v="2"/>
    <x v="2"/>
    <n v="4.3"/>
    <x v="0"/>
    <n v="3"/>
    <n v="178"/>
    <n v="157"/>
    <n v="15"/>
    <x v="2"/>
    <x v="11"/>
    <x v="11"/>
    <x v="2908"/>
  </r>
  <r>
    <d v="2024-12-29T00:00:00"/>
    <x v="10"/>
    <x v="8"/>
    <s v="Milk-Seg3"/>
    <x v="0"/>
    <x v="1"/>
    <x v="0"/>
    <x v="2"/>
    <n v="8.68"/>
    <x v="0"/>
    <n v="2"/>
    <n v="233"/>
    <n v="218"/>
    <n v="16"/>
    <x v="2"/>
    <x v="11"/>
    <x v="11"/>
    <x v="6165"/>
  </r>
  <r>
    <d v="2024-12-29T00:00:00"/>
    <x v="10"/>
    <x v="8"/>
    <s v="Milk-Seg3"/>
    <x v="0"/>
    <x v="1"/>
    <x v="1"/>
    <x v="1"/>
    <n v="3.96"/>
    <x v="0"/>
    <n v="3"/>
    <n v="156"/>
    <n v="172"/>
    <n v="14"/>
    <x v="2"/>
    <x v="11"/>
    <x v="11"/>
    <x v="520"/>
  </r>
  <r>
    <d v="2024-12-29T00:00:00"/>
    <x v="10"/>
    <x v="8"/>
    <s v="Milk-Seg3"/>
    <x v="0"/>
    <x v="1"/>
    <x v="2"/>
    <x v="2"/>
    <n v="7.82"/>
    <x v="1"/>
    <n v="1"/>
    <n v="149"/>
    <n v="146"/>
    <n v="18"/>
    <x v="2"/>
    <x v="11"/>
    <x v="11"/>
    <x v="251"/>
  </r>
  <r>
    <d v="2024-12-29T00:00:00"/>
    <x v="10"/>
    <x v="8"/>
    <s v="Milk-Seg3"/>
    <x v="0"/>
    <x v="2"/>
    <x v="0"/>
    <x v="0"/>
    <n v="8.6999999999999993"/>
    <x v="0"/>
    <n v="3"/>
    <n v="193"/>
    <n v="216"/>
    <n v="16"/>
    <x v="2"/>
    <x v="11"/>
    <x v="11"/>
    <x v="3708"/>
  </r>
  <r>
    <d v="2024-12-29T00:00:00"/>
    <x v="10"/>
    <x v="8"/>
    <s v="Milk-Seg3"/>
    <x v="0"/>
    <x v="2"/>
    <x v="1"/>
    <x v="2"/>
    <n v="7.59"/>
    <x v="0"/>
    <n v="2"/>
    <n v="154"/>
    <n v="185"/>
    <n v="13"/>
    <x v="2"/>
    <x v="11"/>
    <x v="11"/>
    <x v="5870"/>
  </r>
  <r>
    <d v="2024-12-29T00:00:00"/>
    <x v="10"/>
    <x v="8"/>
    <s v="Milk-Seg3"/>
    <x v="0"/>
    <x v="2"/>
    <x v="2"/>
    <x v="1"/>
    <n v="7.05"/>
    <x v="0"/>
    <n v="2"/>
    <n v="232"/>
    <n v="256"/>
    <n v="17"/>
    <x v="2"/>
    <x v="11"/>
    <x v="11"/>
    <x v="4167"/>
  </r>
  <r>
    <d v="2024-12-29T00:00:00"/>
    <x v="25"/>
    <x v="3"/>
    <s v="Yogurt-Seg3"/>
    <x v="1"/>
    <x v="0"/>
    <x v="0"/>
    <x v="2"/>
    <n v="7.57"/>
    <x v="0"/>
    <n v="4"/>
    <n v="60"/>
    <n v="84"/>
    <n v="5"/>
    <x v="2"/>
    <x v="11"/>
    <x v="11"/>
    <x v="11291"/>
  </r>
  <r>
    <d v="2024-12-29T00:00:00"/>
    <x v="25"/>
    <x v="3"/>
    <s v="Yogurt-Seg3"/>
    <x v="1"/>
    <x v="0"/>
    <x v="1"/>
    <x v="0"/>
    <n v="3.1"/>
    <x v="0"/>
    <n v="2"/>
    <n v="194"/>
    <n v="166"/>
    <n v="14"/>
    <x v="2"/>
    <x v="11"/>
    <x v="11"/>
    <x v="1120"/>
  </r>
  <r>
    <d v="2024-12-29T00:00:00"/>
    <x v="25"/>
    <x v="3"/>
    <s v="Yogurt-Seg3"/>
    <x v="1"/>
    <x v="0"/>
    <x v="2"/>
    <x v="1"/>
    <n v="5.98"/>
    <x v="1"/>
    <n v="4"/>
    <n v="100"/>
    <n v="160"/>
    <n v="18"/>
    <x v="2"/>
    <x v="11"/>
    <x v="11"/>
    <x v="1483"/>
  </r>
  <r>
    <d v="2024-12-29T00:00:00"/>
    <x v="25"/>
    <x v="3"/>
    <s v="Yogurt-Seg3"/>
    <x v="1"/>
    <x v="1"/>
    <x v="0"/>
    <x v="0"/>
    <n v="7.94"/>
    <x v="0"/>
    <n v="1"/>
    <n v="137"/>
    <n v="167"/>
    <n v="13"/>
    <x v="2"/>
    <x v="11"/>
    <x v="11"/>
    <x v="10151"/>
  </r>
  <r>
    <d v="2024-12-29T00:00:00"/>
    <x v="25"/>
    <x v="3"/>
    <s v="Yogurt-Seg3"/>
    <x v="1"/>
    <x v="1"/>
    <x v="2"/>
    <x v="1"/>
    <n v="7.65"/>
    <x v="0"/>
    <n v="1"/>
    <n v="84"/>
    <n v="134"/>
    <n v="5"/>
    <x v="2"/>
    <x v="11"/>
    <x v="11"/>
    <x v="4657"/>
  </r>
  <r>
    <d v="2024-12-29T00:00:00"/>
    <x v="25"/>
    <x v="3"/>
    <s v="Yogurt-Seg3"/>
    <x v="1"/>
    <x v="2"/>
    <x v="0"/>
    <x v="2"/>
    <n v="2.15"/>
    <x v="0"/>
    <n v="5"/>
    <n v="79"/>
    <n v="127"/>
    <n v="7"/>
    <x v="2"/>
    <x v="11"/>
    <x v="11"/>
    <x v="9906"/>
  </r>
  <r>
    <d v="2024-12-29T00:00:00"/>
    <x v="25"/>
    <x v="3"/>
    <s v="Yogurt-Seg3"/>
    <x v="1"/>
    <x v="2"/>
    <x v="1"/>
    <x v="0"/>
    <n v="2.59"/>
    <x v="0"/>
    <n v="5"/>
    <n v="195"/>
    <n v="217"/>
    <n v="17"/>
    <x v="2"/>
    <x v="11"/>
    <x v="11"/>
    <x v="7959"/>
  </r>
  <r>
    <d v="2024-12-29T00:00:00"/>
    <x v="25"/>
    <x v="3"/>
    <s v="Yogurt-Seg3"/>
    <x v="1"/>
    <x v="2"/>
    <x v="2"/>
    <x v="2"/>
    <n v="1.64"/>
    <x v="1"/>
    <n v="2"/>
    <n v="270"/>
    <n v="230"/>
    <n v="58"/>
    <x v="2"/>
    <x v="11"/>
    <x v="11"/>
    <x v="10702"/>
  </r>
  <r>
    <d v="2024-12-29T00:00:00"/>
    <x v="17"/>
    <x v="11"/>
    <s v="ReadyMeal-Seg3"/>
    <x v="2"/>
    <x v="0"/>
    <x v="0"/>
    <x v="0"/>
    <n v="3.07"/>
    <x v="0"/>
    <n v="2"/>
    <n v="78"/>
    <n v="89"/>
    <n v="10"/>
    <x v="2"/>
    <x v="11"/>
    <x v="11"/>
    <x v="12906"/>
  </r>
  <r>
    <d v="2024-12-29T00:00:00"/>
    <x v="17"/>
    <x v="11"/>
    <s v="ReadyMeal-Seg3"/>
    <x v="2"/>
    <x v="0"/>
    <x v="2"/>
    <x v="1"/>
    <n v="2.11"/>
    <x v="0"/>
    <n v="5"/>
    <n v="125"/>
    <n v="197"/>
    <n v="15"/>
    <x v="2"/>
    <x v="11"/>
    <x v="11"/>
    <x v="653"/>
  </r>
  <r>
    <d v="2024-12-29T00:00:00"/>
    <x v="17"/>
    <x v="11"/>
    <s v="ReadyMeal-Seg3"/>
    <x v="2"/>
    <x v="1"/>
    <x v="0"/>
    <x v="0"/>
    <n v="1.92"/>
    <x v="1"/>
    <n v="2"/>
    <n v="109"/>
    <n v="173"/>
    <n v="29"/>
    <x v="2"/>
    <x v="11"/>
    <x v="11"/>
    <x v="5126"/>
  </r>
  <r>
    <d v="2024-12-29T00:00:00"/>
    <x v="17"/>
    <x v="11"/>
    <s v="ReadyMeal-Seg3"/>
    <x v="2"/>
    <x v="1"/>
    <x v="1"/>
    <x v="1"/>
    <n v="4.3899999999999997"/>
    <x v="0"/>
    <n v="3"/>
    <n v="281"/>
    <n v="273"/>
    <n v="18"/>
    <x v="2"/>
    <x v="11"/>
    <x v="11"/>
    <x v="8178"/>
  </r>
  <r>
    <d v="2024-12-29T00:00:00"/>
    <x v="17"/>
    <x v="11"/>
    <s v="ReadyMeal-Seg3"/>
    <x v="2"/>
    <x v="1"/>
    <x v="2"/>
    <x v="1"/>
    <n v="2.36"/>
    <x v="0"/>
    <n v="3"/>
    <n v="197"/>
    <n v="202"/>
    <n v="30"/>
    <x v="2"/>
    <x v="11"/>
    <x v="11"/>
    <x v="3499"/>
  </r>
  <r>
    <d v="2024-12-29T00:00:00"/>
    <x v="17"/>
    <x v="11"/>
    <s v="ReadyMeal-Seg3"/>
    <x v="2"/>
    <x v="2"/>
    <x v="0"/>
    <x v="0"/>
    <n v="6.91"/>
    <x v="1"/>
    <n v="5"/>
    <n v="164"/>
    <n v="158"/>
    <n v="22"/>
    <x v="2"/>
    <x v="11"/>
    <x v="11"/>
    <x v="1840"/>
  </r>
  <r>
    <d v="2024-12-29T00:00:00"/>
    <x v="17"/>
    <x v="11"/>
    <s v="ReadyMeal-Seg3"/>
    <x v="2"/>
    <x v="2"/>
    <x v="2"/>
    <x v="1"/>
    <n v="1.84"/>
    <x v="0"/>
    <n v="3"/>
    <n v="145"/>
    <n v="175"/>
    <n v="20"/>
    <x v="2"/>
    <x v="11"/>
    <x v="11"/>
    <x v="3374"/>
  </r>
  <r>
    <d v="2024-12-29T00:00:00"/>
    <x v="1"/>
    <x v="1"/>
    <s v="Milk-Seg2"/>
    <x v="0"/>
    <x v="0"/>
    <x v="0"/>
    <x v="0"/>
    <n v="7.25"/>
    <x v="1"/>
    <n v="1"/>
    <n v="141"/>
    <n v="185"/>
    <n v="28"/>
    <x v="2"/>
    <x v="11"/>
    <x v="11"/>
    <x v="13502"/>
  </r>
  <r>
    <d v="2024-12-29T00:00:00"/>
    <x v="1"/>
    <x v="1"/>
    <s v="Milk-Seg2"/>
    <x v="0"/>
    <x v="0"/>
    <x v="1"/>
    <x v="0"/>
    <n v="2.39"/>
    <x v="0"/>
    <n v="3"/>
    <n v="126"/>
    <n v="164"/>
    <n v="14"/>
    <x v="2"/>
    <x v="11"/>
    <x v="11"/>
    <x v="10091"/>
  </r>
  <r>
    <d v="2024-12-29T00:00:00"/>
    <x v="1"/>
    <x v="1"/>
    <s v="Milk-Seg2"/>
    <x v="0"/>
    <x v="0"/>
    <x v="2"/>
    <x v="1"/>
    <n v="5.77"/>
    <x v="1"/>
    <n v="3"/>
    <n v="189"/>
    <n v="224"/>
    <n v="52"/>
    <x v="2"/>
    <x v="11"/>
    <x v="11"/>
    <x v="20263"/>
  </r>
  <r>
    <d v="2024-12-29T00:00:00"/>
    <x v="1"/>
    <x v="1"/>
    <s v="Milk-Seg2"/>
    <x v="0"/>
    <x v="1"/>
    <x v="0"/>
    <x v="1"/>
    <n v="8.82"/>
    <x v="0"/>
    <n v="1"/>
    <n v="245"/>
    <n v="211"/>
    <n v="17"/>
    <x v="2"/>
    <x v="11"/>
    <x v="11"/>
    <x v="1042"/>
  </r>
  <r>
    <d v="2024-12-29T00:00:00"/>
    <x v="1"/>
    <x v="1"/>
    <s v="Milk-Seg2"/>
    <x v="0"/>
    <x v="1"/>
    <x v="1"/>
    <x v="2"/>
    <n v="2.02"/>
    <x v="1"/>
    <n v="1"/>
    <n v="164"/>
    <n v="154"/>
    <n v="27"/>
    <x v="2"/>
    <x v="11"/>
    <x v="11"/>
    <x v="187"/>
  </r>
  <r>
    <d v="2024-12-29T00:00:00"/>
    <x v="1"/>
    <x v="1"/>
    <s v="Milk-Seg2"/>
    <x v="0"/>
    <x v="1"/>
    <x v="2"/>
    <x v="1"/>
    <n v="4.1900000000000004"/>
    <x v="0"/>
    <n v="1"/>
    <n v="274"/>
    <n v="242"/>
    <n v="19"/>
    <x v="2"/>
    <x v="11"/>
    <x v="11"/>
    <x v="11813"/>
  </r>
  <r>
    <d v="2024-12-29T00:00:00"/>
    <x v="1"/>
    <x v="1"/>
    <s v="Milk-Seg2"/>
    <x v="0"/>
    <x v="2"/>
    <x v="0"/>
    <x v="2"/>
    <n v="1.94"/>
    <x v="0"/>
    <n v="5"/>
    <n v="176"/>
    <n v="187"/>
    <n v="15"/>
    <x v="2"/>
    <x v="11"/>
    <x v="11"/>
    <x v="9418"/>
  </r>
  <r>
    <d v="2024-12-29T00:00:00"/>
    <x v="1"/>
    <x v="1"/>
    <s v="Milk-Seg2"/>
    <x v="0"/>
    <x v="2"/>
    <x v="1"/>
    <x v="1"/>
    <n v="3.6"/>
    <x v="0"/>
    <n v="4"/>
    <n v="132"/>
    <n v="176"/>
    <n v="7"/>
    <x v="2"/>
    <x v="11"/>
    <x v="11"/>
    <x v="1054"/>
  </r>
  <r>
    <d v="2024-12-29T00:00:00"/>
    <x v="1"/>
    <x v="1"/>
    <s v="Milk-Seg2"/>
    <x v="0"/>
    <x v="2"/>
    <x v="2"/>
    <x v="1"/>
    <n v="3.18"/>
    <x v="0"/>
    <n v="4"/>
    <n v="216"/>
    <n v="210"/>
    <n v="20"/>
    <x v="2"/>
    <x v="11"/>
    <x v="11"/>
    <x v="2166"/>
  </r>
  <r>
    <d v="2024-12-29T00:00:00"/>
    <x v="13"/>
    <x v="10"/>
    <s v="SnackBar-Seg3"/>
    <x v="4"/>
    <x v="0"/>
    <x v="0"/>
    <x v="2"/>
    <n v="6.37"/>
    <x v="0"/>
    <n v="4"/>
    <n v="235"/>
    <n v="235"/>
    <n v="19"/>
    <x v="2"/>
    <x v="11"/>
    <x v="11"/>
    <x v="10530"/>
  </r>
  <r>
    <d v="2024-12-29T00:00:00"/>
    <x v="13"/>
    <x v="10"/>
    <s v="SnackBar-Seg3"/>
    <x v="4"/>
    <x v="0"/>
    <x v="1"/>
    <x v="2"/>
    <n v="7.02"/>
    <x v="0"/>
    <n v="1"/>
    <n v="118"/>
    <n v="159"/>
    <n v="8"/>
    <x v="2"/>
    <x v="11"/>
    <x v="11"/>
    <x v="2511"/>
  </r>
  <r>
    <d v="2024-12-29T00:00:00"/>
    <x v="13"/>
    <x v="10"/>
    <s v="SnackBar-Seg3"/>
    <x v="4"/>
    <x v="0"/>
    <x v="2"/>
    <x v="0"/>
    <n v="3.31"/>
    <x v="0"/>
    <n v="5"/>
    <n v="133"/>
    <n v="133"/>
    <n v="10"/>
    <x v="2"/>
    <x v="11"/>
    <x v="11"/>
    <x v="8779"/>
  </r>
  <r>
    <d v="2024-12-29T00:00:00"/>
    <x v="13"/>
    <x v="10"/>
    <s v="SnackBar-Seg3"/>
    <x v="4"/>
    <x v="1"/>
    <x v="0"/>
    <x v="1"/>
    <n v="7.88"/>
    <x v="0"/>
    <n v="1"/>
    <n v="170"/>
    <n v="147"/>
    <n v="13"/>
    <x v="2"/>
    <x v="11"/>
    <x v="11"/>
    <x v="6612"/>
  </r>
  <r>
    <d v="2024-12-29T00:00:00"/>
    <x v="13"/>
    <x v="10"/>
    <s v="SnackBar-Seg3"/>
    <x v="4"/>
    <x v="1"/>
    <x v="1"/>
    <x v="2"/>
    <n v="5.28"/>
    <x v="0"/>
    <n v="3"/>
    <n v="155"/>
    <n v="164"/>
    <n v="11"/>
    <x v="2"/>
    <x v="11"/>
    <x v="11"/>
    <x v="52"/>
  </r>
  <r>
    <d v="2024-12-29T00:00:00"/>
    <x v="13"/>
    <x v="10"/>
    <s v="SnackBar-Seg3"/>
    <x v="4"/>
    <x v="1"/>
    <x v="2"/>
    <x v="2"/>
    <n v="3.69"/>
    <x v="0"/>
    <n v="2"/>
    <n v="153"/>
    <n v="256"/>
    <n v="6"/>
    <x v="2"/>
    <x v="11"/>
    <x v="11"/>
    <x v="438"/>
  </r>
  <r>
    <d v="2024-12-29T00:00:00"/>
    <x v="13"/>
    <x v="10"/>
    <s v="SnackBar-Seg3"/>
    <x v="4"/>
    <x v="2"/>
    <x v="0"/>
    <x v="2"/>
    <n v="8.93"/>
    <x v="0"/>
    <n v="2"/>
    <n v="142"/>
    <n v="184"/>
    <n v="10"/>
    <x v="2"/>
    <x v="11"/>
    <x v="11"/>
    <x v="6324"/>
  </r>
  <r>
    <d v="2024-12-29T00:00:00"/>
    <x v="13"/>
    <x v="10"/>
    <s v="SnackBar-Seg3"/>
    <x v="4"/>
    <x v="2"/>
    <x v="1"/>
    <x v="1"/>
    <n v="2.9"/>
    <x v="0"/>
    <n v="5"/>
    <n v="139"/>
    <n v="139"/>
    <n v="7"/>
    <x v="2"/>
    <x v="11"/>
    <x v="11"/>
    <x v="12174"/>
  </r>
  <r>
    <d v="2024-12-29T00:00:00"/>
    <x v="13"/>
    <x v="10"/>
    <s v="SnackBar-Seg3"/>
    <x v="4"/>
    <x v="2"/>
    <x v="2"/>
    <x v="1"/>
    <n v="1.82"/>
    <x v="0"/>
    <n v="1"/>
    <n v="145"/>
    <n v="165"/>
    <n v="11"/>
    <x v="2"/>
    <x v="11"/>
    <x v="11"/>
    <x v="3012"/>
  </r>
  <r>
    <d v="2024-12-29T00:00:00"/>
    <x v="27"/>
    <x v="10"/>
    <s v="SnackBar-Seg1"/>
    <x v="4"/>
    <x v="0"/>
    <x v="0"/>
    <x v="0"/>
    <n v="5.44"/>
    <x v="0"/>
    <n v="4"/>
    <n v="189"/>
    <n v="159"/>
    <n v="18"/>
    <x v="2"/>
    <x v="11"/>
    <x v="11"/>
    <x v="3281"/>
  </r>
  <r>
    <d v="2024-12-29T00:00:00"/>
    <x v="27"/>
    <x v="10"/>
    <s v="SnackBar-Seg1"/>
    <x v="4"/>
    <x v="0"/>
    <x v="2"/>
    <x v="2"/>
    <n v="2.69"/>
    <x v="0"/>
    <n v="3"/>
    <n v="95"/>
    <n v="120"/>
    <n v="7"/>
    <x v="2"/>
    <x v="11"/>
    <x v="11"/>
    <x v="15781"/>
  </r>
  <r>
    <d v="2024-12-29T00:00:00"/>
    <x v="27"/>
    <x v="10"/>
    <s v="SnackBar-Seg1"/>
    <x v="4"/>
    <x v="1"/>
    <x v="0"/>
    <x v="0"/>
    <n v="5.37"/>
    <x v="0"/>
    <n v="3"/>
    <n v="172"/>
    <n v="166"/>
    <n v="15"/>
    <x v="2"/>
    <x v="11"/>
    <x v="11"/>
    <x v="4890"/>
  </r>
  <r>
    <d v="2024-12-29T00:00:00"/>
    <x v="27"/>
    <x v="10"/>
    <s v="SnackBar-Seg1"/>
    <x v="4"/>
    <x v="1"/>
    <x v="2"/>
    <x v="0"/>
    <n v="2.75"/>
    <x v="1"/>
    <n v="1"/>
    <n v="0"/>
    <n v="185"/>
    <n v="0"/>
    <x v="2"/>
    <x v="11"/>
    <x v="11"/>
    <x v="1"/>
  </r>
  <r>
    <d v="2024-12-29T00:00:00"/>
    <x v="27"/>
    <x v="10"/>
    <s v="SnackBar-Seg1"/>
    <x v="4"/>
    <x v="2"/>
    <x v="0"/>
    <x v="2"/>
    <n v="4.5199999999999996"/>
    <x v="0"/>
    <n v="1"/>
    <n v="151"/>
    <n v="191"/>
    <n v="11"/>
    <x v="2"/>
    <x v="11"/>
    <x v="11"/>
    <x v="6130"/>
  </r>
  <r>
    <d v="2024-12-29T00:00:00"/>
    <x v="27"/>
    <x v="10"/>
    <s v="SnackBar-Seg1"/>
    <x v="4"/>
    <x v="2"/>
    <x v="1"/>
    <x v="0"/>
    <n v="4.58"/>
    <x v="0"/>
    <n v="3"/>
    <n v="139"/>
    <n v="199"/>
    <n v="11"/>
    <x v="2"/>
    <x v="11"/>
    <x v="11"/>
    <x v="4641"/>
  </r>
  <r>
    <d v="2024-12-29T00:00:00"/>
    <x v="27"/>
    <x v="10"/>
    <s v="SnackBar-Seg1"/>
    <x v="4"/>
    <x v="2"/>
    <x v="2"/>
    <x v="0"/>
    <n v="6.55"/>
    <x v="0"/>
    <n v="5"/>
    <n v="182"/>
    <n v="243"/>
    <n v="19"/>
    <x v="2"/>
    <x v="11"/>
    <x v="11"/>
    <x v="8698"/>
  </r>
  <r>
    <d v="2024-12-29T00:00:00"/>
    <x v="2"/>
    <x v="2"/>
    <s v="Yogurt-Seg2"/>
    <x v="1"/>
    <x v="0"/>
    <x v="0"/>
    <x v="0"/>
    <n v="7.25"/>
    <x v="0"/>
    <n v="2"/>
    <n v="181"/>
    <n v="218"/>
    <n v="18"/>
    <x v="2"/>
    <x v="11"/>
    <x v="11"/>
    <x v="838"/>
  </r>
  <r>
    <d v="2024-12-29T00:00:00"/>
    <x v="2"/>
    <x v="2"/>
    <s v="Yogurt-Seg2"/>
    <x v="1"/>
    <x v="0"/>
    <x v="1"/>
    <x v="2"/>
    <n v="8.1"/>
    <x v="0"/>
    <n v="4"/>
    <n v="227"/>
    <n v="228"/>
    <n v="20"/>
    <x v="2"/>
    <x v="11"/>
    <x v="11"/>
    <x v="8608"/>
  </r>
  <r>
    <d v="2024-12-29T00:00:00"/>
    <x v="2"/>
    <x v="2"/>
    <s v="Yogurt-Seg2"/>
    <x v="1"/>
    <x v="0"/>
    <x v="2"/>
    <x v="2"/>
    <n v="6.29"/>
    <x v="0"/>
    <n v="5"/>
    <n v="68"/>
    <n v="84"/>
    <n v="5"/>
    <x v="2"/>
    <x v="11"/>
    <x v="11"/>
    <x v="55"/>
  </r>
  <r>
    <d v="2024-12-29T00:00:00"/>
    <x v="2"/>
    <x v="2"/>
    <s v="Yogurt-Seg2"/>
    <x v="1"/>
    <x v="1"/>
    <x v="0"/>
    <x v="2"/>
    <n v="4.9800000000000004"/>
    <x v="0"/>
    <n v="2"/>
    <n v="120"/>
    <n v="129"/>
    <n v="12"/>
    <x v="2"/>
    <x v="11"/>
    <x v="11"/>
    <x v="7947"/>
  </r>
  <r>
    <d v="2024-12-29T00:00:00"/>
    <x v="2"/>
    <x v="2"/>
    <s v="Yogurt-Seg2"/>
    <x v="1"/>
    <x v="1"/>
    <x v="2"/>
    <x v="1"/>
    <n v="6.53"/>
    <x v="1"/>
    <n v="5"/>
    <n v="226"/>
    <n v="215"/>
    <n v="50"/>
    <x v="2"/>
    <x v="11"/>
    <x v="11"/>
    <x v="14298"/>
  </r>
  <r>
    <d v="2024-12-29T00:00:00"/>
    <x v="2"/>
    <x v="2"/>
    <s v="Yogurt-Seg2"/>
    <x v="1"/>
    <x v="2"/>
    <x v="1"/>
    <x v="1"/>
    <n v="1.86"/>
    <x v="1"/>
    <n v="5"/>
    <n v="165"/>
    <n v="211"/>
    <n v="24"/>
    <x v="2"/>
    <x v="11"/>
    <x v="11"/>
    <x v="1400"/>
  </r>
  <r>
    <d v="2024-12-29T00:00:00"/>
    <x v="2"/>
    <x v="2"/>
    <s v="Yogurt-Seg2"/>
    <x v="1"/>
    <x v="2"/>
    <x v="2"/>
    <x v="1"/>
    <n v="2.72"/>
    <x v="0"/>
    <n v="3"/>
    <n v="169"/>
    <n v="168"/>
    <n v="20"/>
    <x v="2"/>
    <x v="11"/>
    <x v="11"/>
    <x v="3519"/>
  </r>
  <r>
    <d v="2024-12-29T00:00:00"/>
    <x v="29"/>
    <x v="10"/>
    <s v="SnackBar-Seg1"/>
    <x v="4"/>
    <x v="0"/>
    <x v="0"/>
    <x v="0"/>
    <n v="2.87"/>
    <x v="1"/>
    <n v="4"/>
    <n v="130"/>
    <n v="197"/>
    <n v="27"/>
    <x v="2"/>
    <x v="11"/>
    <x v="11"/>
    <x v="863"/>
  </r>
  <r>
    <d v="2024-12-29T00:00:00"/>
    <x v="29"/>
    <x v="10"/>
    <s v="SnackBar-Seg1"/>
    <x v="4"/>
    <x v="0"/>
    <x v="1"/>
    <x v="1"/>
    <n v="8.51"/>
    <x v="0"/>
    <n v="1"/>
    <n v="101"/>
    <n v="141"/>
    <n v="7"/>
    <x v="2"/>
    <x v="11"/>
    <x v="11"/>
    <x v="7511"/>
  </r>
  <r>
    <d v="2024-12-29T00:00:00"/>
    <x v="29"/>
    <x v="10"/>
    <s v="SnackBar-Seg1"/>
    <x v="4"/>
    <x v="1"/>
    <x v="0"/>
    <x v="1"/>
    <n v="2.36"/>
    <x v="0"/>
    <n v="3"/>
    <n v="133"/>
    <n v="161"/>
    <n v="14"/>
    <x v="2"/>
    <x v="11"/>
    <x v="11"/>
    <x v="832"/>
  </r>
  <r>
    <d v="2024-12-29T00:00:00"/>
    <x v="29"/>
    <x v="10"/>
    <s v="SnackBar-Seg1"/>
    <x v="4"/>
    <x v="1"/>
    <x v="1"/>
    <x v="1"/>
    <n v="7.64"/>
    <x v="0"/>
    <n v="4"/>
    <n v="146"/>
    <n v="203"/>
    <n v="20"/>
    <x v="2"/>
    <x v="11"/>
    <x v="11"/>
    <x v="12064"/>
  </r>
  <r>
    <d v="2024-12-29T00:00:00"/>
    <x v="29"/>
    <x v="10"/>
    <s v="SnackBar-Seg1"/>
    <x v="4"/>
    <x v="1"/>
    <x v="2"/>
    <x v="0"/>
    <n v="4.1900000000000004"/>
    <x v="0"/>
    <n v="1"/>
    <n v="200"/>
    <n v="204"/>
    <n v="15"/>
    <x v="2"/>
    <x v="11"/>
    <x v="11"/>
    <x v="4777"/>
  </r>
  <r>
    <d v="2024-12-29T00:00:00"/>
    <x v="29"/>
    <x v="10"/>
    <s v="SnackBar-Seg1"/>
    <x v="4"/>
    <x v="2"/>
    <x v="0"/>
    <x v="0"/>
    <n v="7.67"/>
    <x v="0"/>
    <n v="2"/>
    <n v="141"/>
    <n v="210"/>
    <n v="9"/>
    <x v="2"/>
    <x v="11"/>
    <x v="11"/>
    <x v="1713"/>
  </r>
  <r>
    <d v="2024-12-29T00:00:00"/>
    <x v="29"/>
    <x v="10"/>
    <s v="SnackBar-Seg1"/>
    <x v="4"/>
    <x v="2"/>
    <x v="1"/>
    <x v="2"/>
    <n v="4.8899999999999997"/>
    <x v="0"/>
    <n v="3"/>
    <n v="206"/>
    <n v="219"/>
    <n v="14"/>
    <x v="2"/>
    <x v="11"/>
    <x v="11"/>
    <x v="10373"/>
  </r>
  <r>
    <d v="2024-12-29T00:00:00"/>
    <x v="29"/>
    <x v="10"/>
    <s v="SnackBar-Seg1"/>
    <x v="4"/>
    <x v="2"/>
    <x v="2"/>
    <x v="2"/>
    <n v="5.26"/>
    <x v="0"/>
    <n v="3"/>
    <n v="94"/>
    <n v="155"/>
    <n v="8"/>
    <x v="2"/>
    <x v="11"/>
    <x v="11"/>
    <x v="798"/>
  </r>
  <r>
    <d v="2024-12-30T00:00:00"/>
    <x v="6"/>
    <x v="5"/>
    <s v="Yogurt-Seg1"/>
    <x v="1"/>
    <x v="0"/>
    <x v="0"/>
    <x v="1"/>
    <n v="3.12"/>
    <x v="0"/>
    <n v="3"/>
    <n v="172"/>
    <n v="167"/>
    <n v="12"/>
    <x v="2"/>
    <x v="11"/>
    <x v="11"/>
    <x v="7428"/>
  </r>
  <r>
    <d v="2024-12-30T00:00:00"/>
    <x v="6"/>
    <x v="5"/>
    <s v="Yogurt-Seg1"/>
    <x v="1"/>
    <x v="0"/>
    <x v="1"/>
    <x v="1"/>
    <n v="7"/>
    <x v="1"/>
    <n v="1"/>
    <n v="137"/>
    <n v="206"/>
    <n v="19"/>
    <x v="2"/>
    <x v="11"/>
    <x v="11"/>
    <x v="2520"/>
  </r>
  <r>
    <d v="2024-12-30T00:00:00"/>
    <x v="6"/>
    <x v="5"/>
    <s v="Yogurt-Seg1"/>
    <x v="1"/>
    <x v="0"/>
    <x v="2"/>
    <x v="1"/>
    <n v="4.41"/>
    <x v="0"/>
    <n v="2"/>
    <n v="142"/>
    <n v="157"/>
    <n v="5"/>
    <x v="2"/>
    <x v="11"/>
    <x v="11"/>
    <x v="4575"/>
  </r>
  <r>
    <d v="2024-12-30T00:00:00"/>
    <x v="6"/>
    <x v="5"/>
    <s v="Yogurt-Seg1"/>
    <x v="1"/>
    <x v="1"/>
    <x v="1"/>
    <x v="0"/>
    <n v="2.6"/>
    <x v="0"/>
    <n v="1"/>
    <n v="159"/>
    <n v="200"/>
    <n v="6"/>
    <x v="2"/>
    <x v="11"/>
    <x v="11"/>
    <x v="6835"/>
  </r>
  <r>
    <d v="2024-12-30T00:00:00"/>
    <x v="6"/>
    <x v="5"/>
    <s v="Yogurt-Seg1"/>
    <x v="1"/>
    <x v="1"/>
    <x v="2"/>
    <x v="2"/>
    <n v="2.91"/>
    <x v="1"/>
    <n v="1"/>
    <n v="170"/>
    <n v="178"/>
    <n v="30"/>
    <x v="2"/>
    <x v="11"/>
    <x v="11"/>
    <x v="2225"/>
  </r>
  <r>
    <d v="2024-12-30T00:00:00"/>
    <x v="6"/>
    <x v="5"/>
    <s v="Yogurt-Seg1"/>
    <x v="1"/>
    <x v="2"/>
    <x v="0"/>
    <x v="1"/>
    <n v="6.71"/>
    <x v="0"/>
    <n v="5"/>
    <n v="103"/>
    <n v="127"/>
    <n v="9"/>
    <x v="2"/>
    <x v="11"/>
    <x v="11"/>
    <x v="1051"/>
  </r>
  <r>
    <d v="2024-12-30T00:00:00"/>
    <x v="6"/>
    <x v="5"/>
    <s v="Yogurt-Seg1"/>
    <x v="1"/>
    <x v="2"/>
    <x v="1"/>
    <x v="0"/>
    <n v="3.87"/>
    <x v="0"/>
    <n v="5"/>
    <n v="113"/>
    <n v="108"/>
    <n v="6"/>
    <x v="2"/>
    <x v="11"/>
    <x v="11"/>
    <x v="10636"/>
  </r>
  <r>
    <d v="2024-12-30T00:00:00"/>
    <x v="6"/>
    <x v="5"/>
    <s v="Yogurt-Seg1"/>
    <x v="1"/>
    <x v="2"/>
    <x v="2"/>
    <x v="2"/>
    <n v="8.85"/>
    <x v="1"/>
    <n v="5"/>
    <n v="213"/>
    <n v="202"/>
    <n v="36"/>
    <x v="2"/>
    <x v="11"/>
    <x v="11"/>
    <x v="10619"/>
  </r>
  <r>
    <d v="2024-12-30T00:00:00"/>
    <x v="23"/>
    <x v="13"/>
    <s v="Milk-Seg1"/>
    <x v="0"/>
    <x v="0"/>
    <x v="0"/>
    <x v="1"/>
    <n v="5"/>
    <x v="0"/>
    <n v="1"/>
    <n v="197"/>
    <n v="188"/>
    <n v="12"/>
    <x v="2"/>
    <x v="11"/>
    <x v="11"/>
    <x v="426"/>
  </r>
  <r>
    <d v="2024-12-30T00:00:00"/>
    <x v="23"/>
    <x v="13"/>
    <s v="Milk-Seg1"/>
    <x v="0"/>
    <x v="0"/>
    <x v="1"/>
    <x v="0"/>
    <n v="5.47"/>
    <x v="0"/>
    <n v="3"/>
    <n v="152"/>
    <n v="224"/>
    <n v="11"/>
    <x v="2"/>
    <x v="11"/>
    <x v="11"/>
    <x v="6423"/>
  </r>
  <r>
    <d v="2024-12-30T00:00:00"/>
    <x v="23"/>
    <x v="13"/>
    <s v="Milk-Seg1"/>
    <x v="0"/>
    <x v="0"/>
    <x v="2"/>
    <x v="2"/>
    <n v="5.39"/>
    <x v="0"/>
    <n v="1"/>
    <n v="138"/>
    <n v="172"/>
    <n v="15"/>
    <x v="2"/>
    <x v="11"/>
    <x v="11"/>
    <x v="1977"/>
  </r>
  <r>
    <d v="2024-12-30T00:00:00"/>
    <x v="23"/>
    <x v="13"/>
    <s v="Milk-Seg1"/>
    <x v="0"/>
    <x v="1"/>
    <x v="0"/>
    <x v="0"/>
    <n v="7.72"/>
    <x v="0"/>
    <n v="2"/>
    <n v="212"/>
    <n v="198"/>
    <n v="9"/>
    <x v="2"/>
    <x v="11"/>
    <x v="11"/>
    <x v="7488"/>
  </r>
  <r>
    <d v="2024-12-30T00:00:00"/>
    <x v="23"/>
    <x v="13"/>
    <s v="Milk-Seg1"/>
    <x v="0"/>
    <x v="1"/>
    <x v="1"/>
    <x v="0"/>
    <n v="5.79"/>
    <x v="0"/>
    <n v="2"/>
    <n v="214"/>
    <n v="191"/>
    <n v="22"/>
    <x v="2"/>
    <x v="11"/>
    <x v="11"/>
    <x v="3265"/>
  </r>
  <r>
    <d v="2024-12-30T00:00:00"/>
    <x v="23"/>
    <x v="13"/>
    <s v="Milk-Seg1"/>
    <x v="0"/>
    <x v="1"/>
    <x v="2"/>
    <x v="2"/>
    <n v="3.13"/>
    <x v="0"/>
    <n v="5"/>
    <n v="99"/>
    <n v="157"/>
    <n v="10"/>
    <x v="2"/>
    <x v="11"/>
    <x v="11"/>
    <x v="10563"/>
  </r>
  <r>
    <d v="2024-12-30T00:00:00"/>
    <x v="23"/>
    <x v="13"/>
    <s v="Milk-Seg1"/>
    <x v="0"/>
    <x v="2"/>
    <x v="0"/>
    <x v="2"/>
    <n v="7.31"/>
    <x v="0"/>
    <n v="2"/>
    <n v="132"/>
    <n v="183"/>
    <n v="10"/>
    <x v="2"/>
    <x v="11"/>
    <x v="11"/>
    <x v="5263"/>
  </r>
  <r>
    <d v="2024-12-30T00:00:00"/>
    <x v="23"/>
    <x v="13"/>
    <s v="Milk-Seg1"/>
    <x v="0"/>
    <x v="2"/>
    <x v="1"/>
    <x v="2"/>
    <n v="4.62"/>
    <x v="0"/>
    <n v="2"/>
    <n v="149"/>
    <n v="174"/>
    <n v="20"/>
    <x v="2"/>
    <x v="11"/>
    <x v="11"/>
    <x v="328"/>
  </r>
  <r>
    <d v="2024-12-30T00:00:00"/>
    <x v="23"/>
    <x v="13"/>
    <s v="Milk-Seg1"/>
    <x v="0"/>
    <x v="2"/>
    <x v="2"/>
    <x v="1"/>
    <n v="6.64"/>
    <x v="0"/>
    <n v="3"/>
    <n v="214"/>
    <n v="195"/>
    <n v="15"/>
    <x v="2"/>
    <x v="11"/>
    <x v="11"/>
    <x v="6532"/>
  </r>
  <r>
    <d v="2024-12-30T00:00:00"/>
    <x v="14"/>
    <x v="4"/>
    <s v="Yogurt-Seg3"/>
    <x v="1"/>
    <x v="0"/>
    <x v="0"/>
    <x v="0"/>
    <n v="7.45"/>
    <x v="0"/>
    <n v="1"/>
    <n v="177"/>
    <n v="195"/>
    <n v="16"/>
    <x v="2"/>
    <x v="11"/>
    <x v="11"/>
    <x v="2539"/>
  </r>
  <r>
    <d v="2024-12-30T00:00:00"/>
    <x v="14"/>
    <x v="4"/>
    <s v="Yogurt-Seg3"/>
    <x v="1"/>
    <x v="0"/>
    <x v="1"/>
    <x v="1"/>
    <n v="1.88"/>
    <x v="1"/>
    <n v="5"/>
    <n v="120"/>
    <n v="131"/>
    <n v="23"/>
    <x v="2"/>
    <x v="11"/>
    <x v="11"/>
    <x v="12717"/>
  </r>
  <r>
    <d v="2024-12-30T00:00:00"/>
    <x v="14"/>
    <x v="4"/>
    <s v="Yogurt-Seg3"/>
    <x v="1"/>
    <x v="0"/>
    <x v="2"/>
    <x v="1"/>
    <n v="6.55"/>
    <x v="0"/>
    <n v="3"/>
    <n v="110"/>
    <n v="142"/>
    <n v="12"/>
    <x v="2"/>
    <x v="11"/>
    <x v="11"/>
    <x v="2618"/>
  </r>
  <r>
    <d v="2024-12-30T00:00:00"/>
    <x v="14"/>
    <x v="4"/>
    <s v="Yogurt-Seg3"/>
    <x v="1"/>
    <x v="1"/>
    <x v="0"/>
    <x v="1"/>
    <n v="5.93"/>
    <x v="0"/>
    <n v="2"/>
    <n v="221"/>
    <n v="186"/>
    <n v="14"/>
    <x v="2"/>
    <x v="11"/>
    <x v="11"/>
    <x v="2135"/>
  </r>
  <r>
    <d v="2024-12-30T00:00:00"/>
    <x v="14"/>
    <x v="4"/>
    <s v="Yogurt-Seg3"/>
    <x v="1"/>
    <x v="1"/>
    <x v="1"/>
    <x v="2"/>
    <n v="3.23"/>
    <x v="0"/>
    <n v="1"/>
    <n v="151"/>
    <n v="217"/>
    <n v="14"/>
    <x v="2"/>
    <x v="11"/>
    <x v="11"/>
    <x v="2260"/>
  </r>
  <r>
    <d v="2024-12-30T00:00:00"/>
    <x v="14"/>
    <x v="4"/>
    <s v="Yogurt-Seg3"/>
    <x v="1"/>
    <x v="1"/>
    <x v="2"/>
    <x v="0"/>
    <n v="5.41"/>
    <x v="0"/>
    <n v="1"/>
    <n v="182"/>
    <n v="182"/>
    <n v="9"/>
    <x v="2"/>
    <x v="11"/>
    <x v="11"/>
    <x v="7058"/>
  </r>
  <r>
    <d v="2024-12-30T00:00:00"/>
    <x v="14"/>
    <x v="4"/>
    <s v="Yogurt-Seg3"/>
    <x v="1"/>
    <x v="2"/>
    <x v="0"/>
    <x v="0"/>
    <n v="7.02"/>
    <x v="0"/>
    <n v="4"/>
    <n v="259"/>
    <n v="240"/>
    <n v="19"/>
    <x v="2"/>
    <x v="11"/>
    <x v="11"/>
    <x v="2391"/>
  </r>
  <r>
    <d v="2024-12-30T00:00:00"/>
    <x v="14"/>
    <x v="4"/>
    <s v="Yogurt-Seg3"/>
    <x v="1"/>
    <x v="2"/>
    <x v="1"/>
    <x v="2"/>
    <n v="2.86"/>
    <x v="0"/>
    <n v="2"/>
    <n v="117"/>
    <n v="167"/>
    <n v="13"/>
    <x v="2"/>
    <x v="11"/>
    <x v="11"/>
    <x v="9348"/>
  </r>
  <r>
    <d v="2024-12-30T00:00:00"/>
    <x v="14"/>
    <x v="4"/>
    <s v="Yogurt-Seg3"/>
    <x v="1"/>
    <x v="2"/>
    <x v="2"/>
    <x v="2"/>
    <n v="1.8"/>
    <x v="0"/>
    <n v="1"/>
    <n v="160"/>
    <n v="231"/>
    <n v="10"/>
    <x v="2"/>
    <x v="11"/>
    <x v="11"/>
    <x v="525"/>
  </r>
  <r>
    <d v="2024-12-30T00:00:00"/>
    <x v="7"/>
    <x v="6"/>
    <s v="ReadyMeal-Seg2"/>
    <x v="2"/>
    <x v="0"/>
    <x v="0"/>
    <x v="0"/>
    <n v="2.94"/>
    <x v="0"/>
    <n v="3"/>
    <n v="171"/>
    <n v="163"/>
    <n v="15"/>
    <x v="2"/>
    <x v="11"/>
    <x v="11"/>
    <x v="1614"/>
  </r>
  <r>
    <d v="2024-12-30T00:00:00"/>
    <x v="7"/>
    <x v="6"/>
    <s v="ReadyMeal-Seg2"/>
    <x v="2"/>
    <x v="0"/>
    <x v="1"/>
    <x v="0"/>
    <n v="5.05"/>
    <x v="0"/>
    <n v="3"/>
    <n v="87"/>
    <n v="118"/>
    <n v="5"/>
    <x v="2"/>
    <x v="11"/>
    <x v="11"/>
    <x v="14771"/>
  </r>
  <r>
    <d v="2024-12-30T00:00:00"/>
    <x v="7"/>
    <x v="6"/>
    <s v="ReadyMeal-Seg2"/>
    <x v="2"/>
    <x v="0"/>
    <x v="2"/>
    <x v="1"/>
    <n v="2.25"/>
    <x v="0"/>
    <n v="1"/>
    <n v="177"/>
    <n v="159"/>
    <n v="20"/>
    <x v="2"/>
    <x v="11"/>
    <x v="11"/>
    <x v="3015"/>
  </r>
  <r>
    <d v="2024-12-30T00:00:00"/>
    <x v="7"/>
    <x v="6"/>
    <s v="ReadyMeal-Seg2"/>
    <x v="2"/>
    <x v="1"/>
    <x v="0"/>
    <x v="0"/>
    <n v="8.73"/>
    <x v="0"/>
    <n v="1"/>
    <n v="244"/>
    <n v="215"/>
    <n v="30"/>
    <x v="2"/>
    <x v="11"/>
    <x v="11"/>
    <x v="16833"/>
  </r>
  <r>
    <d v="2024-12-30T00:00:00"/>
    <x v="7"/>
    <x v="6"/>
    <s v="ReadyMeal-Seg2"/>
    <x v="2"/>
    <x v="1"/>
    <x v="1"/>
    <x v="2"/>
    <n v="6.33"/>
    <x v="0"/>
    <n v="1"/>
    <n v="163"/>
    <n v="189"/>
    <n v="19"/>
    <x v="2"/>
    <x v="11"/>
    <x v="11"/>
    <x v="13046"/>
  </r>
  <r>
    <d v="2024-12-30T00:00:00"/>
    <x v="7"/>
    <x v="6"/>
    <s v="ReadyMeal-Seg2"/>
    <x v="2"/>
    <x v="1"/>
    <x v="2"/>
    <x v="2"/>
    <n v="5.58"/>
    <x v="0"/>
    <n v="4"/>
    <n v="82"/>
    <n v="115"/>
    <n v="11"/>
    <x v="2"/>
    <x v="11"/>
    <x v="11"/>
    <x v="704"/>
  </r>
  <r>
    <d v="2024-12-30T00:00:00"/>
    <x v="7"/>
    <x v="6"/>
    <s v="ReadyMeal-Seg2"/>
    <x v="2"/>
    <x v="2"/>
    <x v="0"/>
    <x v="1"/>
    <n v="8.92"/>
    <x v="0"/>
    <n v="4"/>
    <n v="0"/>
    <n v="150"/>
    <n v="0"/>
    <x v="2"/>
    <x v="11"/>
    <x v="11"/>
    <x v="1"/>
  </r>
  <r>
    <d v="2024-12-30T00:00:00"/>
    <x v="7"/>
    <x v="6"/>
    <s v="ReadyMeal-Seg2"/>
    <x v="2"/>
    <x v="2"/>
    <x v="1"/>
    <x v="1"/>
    <n v="2.78"/>
    <x v="0"/>
    <n v="1"/>
    <n v="225"/>
    <n v="207"/>
    <n v="12"/>
    <x v="2"/>
    <x v="11"/>
    <x v="11"/>
    <x v="9919"/>
  </r>
  <r>
    <d v="2024-12-30T00:00:00"/>
    <x v="7"/>
    <x v="6"/>
    <s v="ReadyMeal-Seg2"/>
    <x v="2"/>
    <x v="2"/>
    <x v="2"/>
    <x v="2"/>
    <n v="3.39"/>
    <x v="0"/>
    <n v="4"/>
    <n v="103"/>
    <n v="144"/>
    <n v="12"/>
    <x v="2"/>
    <x v="11"/>
    <x v="11"/>
    <x v="8793"/>
  </r>
  <r>
    <d v="2024-12-30T00:00:00"/>
    <x v="3"/>
    <x v="3"/>
    <s v="Yogurt-Seg1"/>
    <x v="1"/>
    <x v="0"/>
    <x v="0"/>
    <x v="2"/>
    <n v="2.2999999999999998"/>
    <x v="0"/>
    <n v="1"/>
    <n v="124"/>
    <n v="198"/>
    <n v="15"/>
    <x v="2"/>
    <x v="11"/>
    <x v="11"/>
    <x v="3593"/>
  </r>
  <r>
    <d v="2024-12-30T00:00:00"/>
    <x v="3"/>
    <x v="3"/>
    <s v="Yogurt-Seg1"/>
    <x v="1"/>
    <x v="0"/>
    <x v="1"/>
    <x v="1"/>
    <n v="5.55"/>
    <x v="0"/>
    <n v="2"/>
    <n v="81"/>
    <n v="125"/>
    <n v="7"/>
    <x v="2"/>
    <x v="11"/>
    <x v="11"/>
    <x v="11163"/>
  </r>
  <r>
    <d v="2024-12-30T00:00:00"/>
    <x v="3"/>
    <x v="3"/>
    <s v="Yogurt-Seg1"/>
    <x v="1"/>
    <x v="0"/>
    <x v="2"/>
    <x v="0"/>
    <n v="4.7699999999999996"/>
    <x v="0"/>
    <n v="3"/>
    <n v="182"/>
    <n v="200"/>
    <n v="15"/>
    <x v="2"/>
    <x v="11"/>
    <x v="11"/>
    <x v="2714"/>
  </r>
  <r>
    <d v="2024-12-30T00:00:00"/>
    <x v="3"/>
    <x v="3"/>
    <s v="Yogurt-Seg1"/>
    <x v="1"/>
    <x v="1"/>
    <x v="0"/>
    <x v="2"/>
    <n v="8.23"/>
    <x v="0"/>
    <n v="1"/>
    <n v="218"/>
    <n v="207"/>
    <n v="23"/>
    <x v="2"/>
    <x v="11"/>
    <x v="11"/>
    <x v="15179"/>
  </r>
  <r>
    <d v="2024-12-30T00:00:00"/>
    <x v="3"/>
    <x v="3"/>
    <s v="Yogurt-Seg1"/>
    <x v="1"/>
    <x v="1"/>
    <x v="1"/>
    <x v="1"/>
    <n v="4.8899999999999997"/>
    <x v="0"/>
    <n v="2"/>
    <n v="224"/>
    <n v="230"/>
    <n v="37"/>
    <x v="2"/>
    <x v="11"/>
    <x v="11"/>
    <x v="12372"/>
  </r>
  <r>
    <d v="2024-12-30T00:00:00"/>
    <x v="3"/>
    <x v="3"/>
    <s v="Yogurt-Seg1"/>
    <x v="1"/>
    <x v="1"/>
    <x v="2"/>
    <x v="0"/>
    <n v="3.03"/>
    <x v="0"/>
    <n v="3"/>
    <n v="175"/>
    <n v="202"/>
    <n v="21"/>
    <x v="2"/>
    <x v="11"/>
    <x v="11"/>
    <x v="2204"/>
  </r>
  <r>
    <d v="2024-12-30T00:00:00"/>
    <x v="3"/>
    <x v="3"/>
    <s v="Yogurt-Seg1"/>
    <x v="1"/>
    <x v="2"/>
    <x v="0"/>
    <x v="2"/>
    <n v="2.61"/>
    <x v="0"/>
    <n v="1"/>
    <n v="0"/>
    <n v="228"/>
    <n v="0"/>
    <x v="2"/>
    <x v="11"/>
    <x v="11"/>
    <x v="1"/>
  </r>
  <r>
    <d v="2024-12-30T00:00:00"/>
    <x v="3"/>
    <x v="3"/>
    <s v="Yogurt-Seg1"/>
    <x v="1"/>
    <x v="2"/>
    <x v="1"/>
    <x v="1"/>
    <n v="7.4"/>
    <x v="0"/>
    <n v="4"/>
    <n v="172"/>
    <n v="207"/>
    <n v="17"/>
    <x v="2"/>
    <x v="11"/>
    <x v="11"/>
    <x v="12745"/>
  </r>
  <r>
    <d v="2024-12-30T00:00:00"/>
    <x v="0"/>
    <x v="0"/>
    <s v="Milk-Seg3"/>
    <x v="0"/>
    <x v="0"/>
    <x v="0"/>
    <x v="0"/>
    <n v="8.89"/>
    <x v="0"/>
    <n v="1"/>
    <n v="130"/>
    <n v="159"/>
    <n v="6"/>
    <x v="2"/>
    <x v="11"/>
    <x v="11"/>
    <x v="11005"/>
  </r>
  <r>
    <d v="2024-12-30T00:00:00"/>
    <x v="0"/>
    <x v="0"/>
    <s v="Milk-Seg3"/>
    <x v="0"/>
    <x v="0"/>
    <x v="2"/>
    <x v="0"/>
    <n v="4.46"/>
    <x v="0"/>
    <n v="4"/>
    <n v="173"/>
    <n v="184"/>
    <n v="8"/>
    <x v="2"/>
    <x v="11"/>
    <x v="11"/>
    <x v="7999"/>
  </r>
  <r>
    <d v="2024-12-30T00:00:00"/>
    <x v="0"/>
    <x v="0"/>
    <s v="Milk-Seg3"/>
    <x v="0"/>
    <x v="1"/>
    <x v="0"/>
    <x v="0"/>
    <n v="2.89"/>
    <x v="0"/>
    <n v="5"/>
    <n v="253"/>
    <n v="243"/>
    <n v="23"/>
    <x v="2"/>
    <x v="11"/>
    <x v="11"/>
    <x v="2931"/>
  </r>
  <r>
    <d v="2024-12-30T00:00:00"/>
    <x v="0"/>
    <x v="0"/>
    <s v="Milk-Seg3"/>
    <x v="0"/>
    <x v="1"/>
    <x v="1"/>
    <x v="1"/>
    <n v="7.77"/>
    <x v="0"/>
    <n v="5"/>
    <n v="118"/>
    <n v="138"/>
    <n v="7"/>
    <x v="2"/>
    <x v="11"/>
    <x v="11"/>
    <x v="8772"/>
  </r>
  <r>
    <d v="2024-12-30T00:00:00"/>
    <x v="0"/>
    <x v="0"/>
    <s v="Milk-Seg3"/>
    <x v="0"/>
    <x v="1"/>
    <x v="2"/>
    <x v="2"/>
    <n v="1.83"/>
    <x v="0"/>
    <n v="2"/>
    <n v="157"/>
    <n v="228"/>
    <n v="7"/>
    <x v="2"/>
    <x v="11"/>
    <x v="11"/>
    <x v="13729"/>
  </r>
  <r>
    <d v="2024-12-30T00:00:00"/>
    <x v="0"/>
    <x v="0"/>
    <s v="Milk-Seg3"/>
    <x v="0"/>
    <x v="2"/>
    <x v="0"/>
    <x v="0"/>
    <n v="4.7699999999999996"/>
    <x v="0"/>
    <n v="2"/>
    <n v="153"/>
    <n v="165"/>
    <n v="13"/>
    <x v="2"/>
    <x v="11"/>
    <x v="11"/>
    <x v="4656"/>
  </r>
  <r>
    <d v="2024-12-30T00:00:00"/>
    <x v="0"/>
    <x v="0"/>
    <s v="Milk-Seg3"/>
    <x v="0"/>
    <x v="2"/>
    <x v="1"/>
    <x v="1"/>
    <n v="6.21"/>
    <x v="0"/>
    <n v="3"/>
    <n v="125"/>
    <n v="156"/>
    <n v="6"/>
    <x v="2"/>
    <x v="11"/>
    <x v="11"/>
    <x v="4737"/>
  </r>
  <r>
    <d v="2024-12-30T00:00:00"/>
    <x v="0"/>
    <x v="0"/>
    <s v="Milk-Seg3"/>
    <x v="0"/>
    <x v="2"/>
    <x v="2"/>
    <x v="2"/>
    <n v="1.71"/>
    <x v="0"/>
    <n v="5"/>
    <n v="297"/>
    <n v="330"/>
    <n v="20"/>
    <x v="2"/>
    <x v="11"/>
    <x v="11"/>
    <x v="917"/>
  </r>
  <r>
    <d v="2024-12-30T00:00:00"/>
    <x v="8"/>
    <x v="7"/>
    <s v="ReadyMeal-Seg1"/>
    <x v="2"/>
    <x v="0"/>
    <x v="0"/>
    <x v="0"/>
    <n v="3.37"/>
    <x v="0"/>
    <n v="3"/>
    <n v="193"/>
    <n v="164"/>
    <n v="23"/>
    <x v="2"/>
    <x v="11"/>
    <x v="11"/>
    <x v="16952"/>
  </r>
  <r>
    <d v="2024-12-30T00:00:00"/>
    <x v="8"/>
    <x v="7"/>
    <s v="ReadyMeal-Seg1"/>
    <x v="2"/>
    <x v="0"/>
    <x v="1"/>
    <x v="0"/>
    <n v="5.49"/>
    <x v="0"/>
    <n v="1"/>
    <n v="229"/>
    <n v="213"/>
    <n v="23"/>
    <x v="2"/>
    <x v="11"/>
    <x v="11"/>
    <x v="13709"/>
  </r>
  <r>
    <d v="2024-12-30T00:00:00"/>
    <x v="8"/>
    <x v="7"/>
    <s v="ReadyMeal-Seg1"/>
    <x v="2"/>
    <x v="1"/>
    <x v="0"/>
    <x v="2"/>
    <n v="8.33"/>
    <x v="0"/>
    <n v="4"/>
    <n v="92"/>
    <n v="124"/>
    <n v="8"/>
    <x v="2"/>
    <x v="11"/>
    <x v="11"/>
    <x v="2861"/>
  </r>
  <r>
    <d v="2024-12-30T00:00:00"/>
    <x v="8"/>
    <x v="7"/>
    <s v="ReadyMeal-Seg1"/>
    <x v="2"/>
    <x v="1"/>
    <x v="1"/>
    <x v="1"/>
    <n v="7.25"/>
    <x v="0"/>
    <n v="2"/>
    <n v="126"/>
    <n v="187"/>
    <n v="16"/>
    <x v="2"/>
    <x v="11"/>
    <x v="11"/>
    <x v="3459"/>
  </r>
  <r>
    <d v="2024-12-30T00:00:00"/>
    <x v="8"/>
    <x v="7"/>
    <s v="ReadyMeal-Seg1"/>
    <x v="2"/>
    <x v="1"/>
    <x v="2"/>
    <x v="0"/>
    <n v="8.07"/>
    <x v="0"/>
    <n v="4"/>
    <n v="219"/>
    <n v="196"/>
    <n v="35"/>
    <x v="2"/>
    <x v="11"/>
    <x v="11"/>
    <x v="6242"/>
  </r>
  <r>
    <d v="2024-12-30T00:00:00"/>
    <x v="8"/>
    <x v="7"/>
    <s v="ReadyMeal-Seg1"/>
    <x v="2"/>
    <x v="2"/>
    <x v="0"/>
    <x v="1"/>
    <n v="5.44"/>
    <x v="1"/>
    <n v="1"/>
    <n v="139"/>
    <n v="196"/>
    <n v="39"/>
    <x v="2"/>
    <x v="11"/>
    <x v="11"/>
    <x v="20264"/>
  </r>
  <r>
    <d v="2024-12-30T00:00:00"/>
    <x v="8"/>
    <x v="7"/>
    <s v="ReadyMeal-Seg1"/>
    <x v="2"/>
    <x v="2"/>
    <x v="1"/>
    <x v="0"/>
    <n v="6.04"/>
    <x v="0"/>
    <n v="5"/>
    <n v="168"/>
    <n v="199"/>
    <n v="18"/>
    <x v="2"/>
    <x v="11"/>
    <x v="11"/>
    <x v="2921"/>
  </r>
  <r>
    <d v="2024-12-30T00:00:00"/>
    <x v="8"/>
    <x v="7"/>
    <s v="ReadyMeal-Seg1"/>
    <x v="2"/>
    <x v="2"/>
    <x v="2"/>
    <x v="1"/>
    <n v="1.89"/>
    <x v="0"/>
    <n v="5"/>
    <n v="183"/>
    <n v="211"/>
    <n v="22"/>
    <x v="2"/>
    <x v="11"/>
    <x v="11"/>
    <x v="2768"/>
  </r>
  <r>
    <d v="2024-12-30T00:00:00"/>
    <x v="26"/>
    <x v="8"/>
    <s v="Milk-Seg2"/>
    <x v="0"/>
    <x v="0"/>
    <x v="0"/>
    <x v="1"/>
    <n v="7.91"/>
    <x v="0"/>
    <n v="5"/>
    <n v="220"/>
    <n v="218"/>
    <n v="19"/>
    <x v="2"/>
    <x v="11"/>
    <x v="11"/>
    <x v="11253"/>
  </r>
  <r>
    <d v="2024-12-30T00:00:00"/>
    <x v="26"/>
    <x v="8"/>
    <s v="Milk-Seg2"/>
    <x v="0"/>
    <x v="0"/>
    <x v="1"/>
    <x v="2"/>
    <n v="1.57"/>
    <x v="1"/>
    <n v="3"/>
    <n v="271"/>
    <n v="252"/>
    <n v="34"/>
    <x v="2"/>
    <x v="11"/>
    <x v="11"/>
    <x v="1130"/>
  </r>
  <r>
    <d v="2024-12-30T00:00:00"/>
    <x v="26"/>
    <x v="8"/>
    <s v="Milk-Seg2"/>
    <x v="0"/>
    <x v="0"/>
    <x v="2"/>
    <x v="0"/>
    <n v="6.74"/>
    <x v="0"/>
    <n v="1"/>
    <n v="177"/>
    <n v="161"/>
    <n v="8"/>
    <x v="2"/>
    <x v="11"/>
    <x v="11"/>
    <x v="11934"/>
  </r>
  <r>
    <d v="2024-12-30T00:00:00"/>
    <x v="26"/>
    <x v="8"/>
    <s v="Milk-Seg2"/>
    <x v="0"/>
    <x v="1"/>
    <x v="0"/>
    <x v="2"/>
    <n v="8.2899999999999991"/>
    <x v="0"/>
    <n v="3"/>
    <n v="109"/>
    <n v="146"/>
    <n v="9"/>
    <x v="2"/>
    <x v="11"/>
    <x v="11"/>
    <x v="11492"/>
  </r>
  <r>
    <d v="2024-12-30T00:00:00"/>
    <x v="26"/>
    <x v="8"/>
    <s v="Milk-Seg2"/>
    <x v="0"/>
    <x v="1"/>
    <x v="1"/>
    <x v="2"/>
    <n v="2.16"/>
    <x v="0"/>
    <n v="5"/>
    <n v="163"/>
    <n v="177"/>
    <n v="13"/>
    <x v="2"/>
    <x v="11"/>
    <x v="11"/>
    <x v="4030"/>
  </r>
  <r>
    <d v="2024-12-30T00:00:00"/>
    <x v="26"/>
    <x v="8"/>
    <s v="Milk-Seg2"/>
    <x v="0"/>
    <x v="2"/>
    <x v="0"/>
    <x v="0"/>
    <n v="4.6500000000000004"/>
    <x v="0"/>
    <n v="4"/>
    <n v="167"/>
    <n v="191"/>
    <n v="9"/>
    <x v="2"/>
    <x v="11"/>
    <x v="11"/>
    <x v="9612"/>
  </r>
  <r>
    <d v="2024-12-30T00:00:00"/>
    <x v="26"/>
    <x v="8"/>
    <s v="Milk-Seg2"/>
    <x v="0"/>
    <x v="2"/>
    <x v="1"/>
    <x v="0"/>
    <n v="2.4900000000000002"/>
    <x v="0"/>
    <n v="3"/>
    <n v="108"/>
    <n v="103"/>
    <n v="6"/>
    <x v="2"/>
    <x v="11"/>
    <x v="11"/>
    <x v="17670"/>
  </r>
  <r>
    <d v="2024-12-30T00:00:00"/>
    <x v="26"/>
    <x v="8"/>
    <s v="Milk-Seg2"/>
    <x v="0"/>
    <x v="2"/>
    <x v="2"/>
    <x v="2"/>
    <n v="5.83"/>
    <x v="0"/>
    <n v="2"/>
    <n v="164"/>
    <n v="240"/>
    <n v="12"/>
    <x v="2"/>
    <x v="11"/>
    <x v="11"/>
    <x v="9648"/>
  </r>
  <r>
    <d v="2024-12-30T00:00:00"/>
    <x v="12"/>
    <x v="2"/>
    <s v="Yogurt-Seg1"/>
    <x v="1"/>
    <x v="0"/>
    <x v="0"/>
    <x v="0"/>
    <n v="6.33"/>
    <x v="0"/>
    <n v="5"/>
    <n v="0"/>
    <n v="197"/>
    <n v="0"/>
    <x v="2"/>
    <x v="11"/>
    <x v="11"/>
    <x v="1"/>
  </r>
  <r>
    <d v="2024-12-30T00:00:00"/>
    <x v="12"/>
    <x v="2"/>
    <s v="Yogurt-Seg1"/>
    <x v="1"/>
    <x v="0"/>
    <x v="1"/>
    <x v="2"/>
    <n v="3.73"/>
    <x v="0"/>
    <n v="4"/>
    <n v="194"/>
    <n v="172"/>
    <n v="13"/>
    <x v="2"/>
    <x v="11"/>
    <x v="11"/>
    <x v="8915"/>
  </r>
  <r>
    <d v="2024-12-30T00:00:00"/>
    <x v="12"/>
    <x v="2"/>
    <s v="Yogurt-Seg1"/>
    <x v="1"/>
    <x v="0"/>
    <x v="2"/>
    <x v="0"/>
    <n v="3.17"/>
    <x v="0"/>
    <n v="5"/>
    <n v="210"/>
    <n v="191"/>
    <n v="20"/>
    <x v="2"/>
    <x v="11"/>
    <x v="11"/>
    <x v="10396"/>
  </r>
  <r>
    <d v="2024-12-30T00:00:00"/>
    <x v="12"/>
    <x v="2"/>
    <s v="Yogurt-Seg1"/>
    <x v="1"/>
    <x v="1"/>
    <x v="0"/>
    <x v="0"/>
    <n v="8.27"/>
    <x v="1"/>
    <n v="4"/>
    <n v="185"/>
    <n v="171"/>
    <n v="45"/>
    <x v="2"/>
    <x v="11"/>
    <x v="11"/>
    <x v="19282"/>
  </r>
  <r>
    <d v="2024-12-30T00:00:00"/>
    <x v="12"/>
    <x v="2"/>
    <s v="Yogurt-Seg1"/>
    <x v="1"/>
    <x v="1"/>
    <x v="1"/>
    <x v="2"/>
    <n v="3.98"/>
    <x v="0"/>
    <n v="4"/>
    <n v="126"/>
    <n v="154"/>
    <n v="12"/>
    <x v="2"/>
    <x v="11"/>
    <x v="11"/>
    <x v="10799"/>
  </r>
  <r>
    <d v="2024-12-30T00:00:00"/>
    <x v="12"/>
    <x v="2"/>
    <s v="Yogurt-Seg1"/>
    <x v="1"/>
    <x v="2"/>
    <x v="0"/>
    <x v="0"/>
    <n v="8.75"/>
    <x v="0"/>
    <n v="2"/>
    <n v="218"/>
    <n v="197"/>
    <n v="9"/>
    <x v="2"/>
    <x v="11"/>
    <x v="11"/>
    <x v="3728"/>
  </r>
  <r>
    <d v="2024-12-30T00:00:00"/>
    <x v="12"/>
    <x v="2"/>
    <s v="Yogurt-Seg1"/>
    <x v="1"/>
    <x v="2"/>
    <x v="1"/>
    <x v="1"/>
    <n v="4.96"/>
    <x v="0"/>
    <n v="5"/>
    <n v="193"/>
    <n v="215"/>
    <n v="23"/>
    <x v="2"/>
    <x v="11"/>
    <x v="11"/>
    <x v="1533"/>
  </r>
  <r>
    <d v="2024-12-30T00:00:00"/>
    <x v="12"/>
    <x v="2"/>
    <s v="Yogurt-Seg1"/>
    <x v="1"/>
    <x v="2"/>
    <x v="2"/>
    <x v="0"/>
    <n v="7.13"/>
    <x v="0"/>
    <n v="5"/>
    <n v="173"/>
    <n v="160"/>
    <n v="17"/>
    <x v="2"/>
    <x v="11"/>
    <x v="11"/>
    <x v="4969"/>
  </r>
  <r>
    <d v="2024-12-30T00:00:00"/>
    <x v="18"/>
    <x v="10"/>
    <s v="SnackBar-Seg2"/>
    <x v="4"/>
    <x v="0"/>
    <x v="0"/>
    <x v="0"/>
    <n v="8.44"/>
    <x v="0"/>
    <n v="5"/>
    <n v="193"/>
    <n v="187"/>
    <n v="15"/>
    <x v="2"/>
    <x v="11"/>
    <x v="11"/>
    <x v="7750"/>
  </r>
  <r>
    <d v="2024-12-30T00:00:00"/>
    <x v="18"/>
    <x v="10"/>
    <s v="SnackBar-Seg2"/>
    <x v="4"/>
    <x v="0"/>
    <x v="1"/>
    <x v="2"/>
    <n v="6.49"/>
    <x v="0"/>
    <n v="1"/>
    <n v="302"/>
    <n v="270"/>
    <n v="36"/>
    <x v="2"/>
    <x v="11"/>
    <x v="11"/>
    <x v="2001"/>
  </r>
  <r>
    <d v="2024-12-30T00:00:00"/>
    <x v="18"/>
    <x v="10"/>
    <s v="SnackBar-Seg2"/>
    <x v="4"/>
    <x v="1"/>
    <x v="0"/>
    <x v="1"/>
    <n v="5.03"/>
    <x v="1"/>
    <n v="2"/>
    <n v="195"/>
    <n v="176"/>
    <n v="38"/>
    <x v="2"/>
    <x v="11"/>
    <x v="11"/>
    <x v="16676"/>
  </r>
  <r>
    <d v="2024-12-30T00:00:00"/>
    <x v="18"/>
    <x v="10"/>
    <s v="SnackBar-Seg2"/>
    <x v="4"/>
    <x v="1"/>
    <x v="2"/>
    <x v="1"/>
    <n v="3.66"/>
    <x v="0"/>
    <n v="2"/>
    <n v="213"/>
    <n v="191"/>
    <n v="21"/>
    <x v="2"/>
    <x v="11"/>
    <x v="11"/>
    <x v="5208"/>
  </r>
  <r>
    <d v="2024-12-30T00:00:00"/>
    <x v="18"/>
    <x v="10"/>
    <s v="SnackBar-Seg2"/>
    <x v="4"/>
    <x v="2"/>
    <x v="0"/>
    <x v="1"/>
    <n v="8.94"/>
    <x v="0"/>
    <n v="3"/>
    <n v="148"/>
    <n v="226"/>
    <n v="11"/>
    <x v="2"/>
    <x v="11"/>
    <x v="11"/>
    <x v="6991"/>
  </r>
  <r>
    <d v="2024-12-30T00:00:00"/>
    <x v="18"/>
    <x v="10"/>
    <s v="SnackBar-Seg2"/>
    <x v="4"/>
    <x v="2"/>
    <x v="1"/>
    <x v="0"/>
    <n v="2.2999999999999998"/>
    <x v="0"/>
    <n v="1"/>
    <n v="119"/>
    <n v="137"/>
    <n v="11"/>
    <x v="2"/>
    <x v="11"/>
    <x v="11"/>
    <x v="4625"/>
  </r>
  <r>
    <d v="2024-12-30T00:00:00"/>
    <x v="18"/>
    <x v="10"/>
    <s v="SnackBar-Seg2"/>
    <x v="4"/>
    <x v="2"/>
    <x v="2"/>
    <x v="1"/>
    <n v="7.74"/>
    <x v="0"/>
    <n v="5"/>
    <n v="162"/>
    <n v="158"/>
    <n v="15"/>
    <x v="2"/>
    <x v="11"/>
    <x v="11"/>
    <x v="7841"/>
  </r>
  <r>
    <d v="2024-12-30T00:00:00"/>
    <x v="24"/>
    <x v="0"/>
    <s v="Milk-Seg2"/>
    <x v="0"/>
    <x v="0"/>
    <x v="1"/>
    <x v="2"/>
    <n v="5.55"/>
    <x v="0"/>
    <n v="4"/>
    <n v="222"/>
    <n v="200"/>
    <n v="15"/>
    <x v="2"/>
    <x v="11"/>
    <x v="11"/>
    <x v="7831"/>
  </r>
  <r>
    <d v="2024-12-30T00:00:00"/>
    <x v="24"/>
    <x v="0"/>
    <s v="Milk-Seg2"/>
    <x v="0"/>
    <x v="0"/>
    <x v="2"/>
    <x v="1"/>
    <n v="4.3600000000000003"/>
    <x v="0"/>
    <n v="1"/>
    <n v="131"/>
    <n v="140"/>
    <n v="11"/>
    <x v="2"/>
    <x v="11"/>
    <x v="11"/>
    <x v="7269"/>
  </r>
  <r>
    <d v="2024-12-30T00:00:00"/>
    <x v="24"/>
    <x v="0"/>
    <s v="Milk-Seg2"/>
    <x v="0"/>
    <x v="1"/>
    <x v="0"/>
    <x v="1"/>
    <n v="3.62"/>
    <x v="0"/>
    <n v="5"/>
    <n v="177"/>
    <n v="201"/>
    <n v="11"/>
    <x v="2"/>
    <x v="11"/>
    <x v="11"/>
    <x v="744"/>
  </r>
  <r>
    <d v="2024-12-30T00:00:00"/>
    <x v="24"/>
    <x v="0"/>
    <s v="Milk-Seg2"/>
    <x v="0"/>
    <x v="1"/>
    <x v="1"/>
    <x v="1"/>
    <n v="7.57"/>
    <x v="0"/>
    <n v="5"/>
    <n v="130"/>
    <n v="153"/>
    <n v="8"/>
    <x v="2"/>
    <x v="11"/>
    <x v="11"/>
    <x v="12700"/>
  </r>
  <r>
    <d v="2024-12-30T00:00:00"/>
    <x v="24"/>
    <x v="0"/>
    <s v="Milk-Seg2"/>
    <x v="0"/>
    <x v="1"/>
    <x v="2"/>
    <x v="0"/>
    <n v="5.14"/>
    <x v="0"/>
    <n v="4"/>
    <n v="160"/>
    <n v="174"/>
    <n v="13"/>
    <x v="2"/>
    <x v="11"/>
    <x v="11"/>
    <x v="6208"/>
  </r>
  <r>
    <d v="2024-12-30T00:00:00"/>
    <x v="24"/>
    <x v="0"/>
    <s v="Milk-Seg2"/>
    <x v="0"/>
    <x v="2"/>
    <x v="0"/>
    <x v="2"/>
    <n v="3.43"/>
    <x v="0"/>
    <n v="5"/>
    <n v="291"/>
    <n v="260"/>
    <n v="20"/>
    <x v="2"/>
    <x v="11"/>
    <x v="11"/>
    <x v="9303"/>
  </r>
  <r>
    <d v="2024-12-30T00:00:00"/>
    <x v="24"/>
    <x v="0"/>
    <s v="Milk-Seg2"/>
    <x v="0"/>
    <x v="2"/>
    <x v="2"/>
    <x v="0"/>
    <n v="5.0199999999999996"/>
    <x v="0"/>
    <n v="5"/>
    <n v="243"/>
    <n v="237"/>
    <n v="13"/>
    <x v="2"/>
    <x v="11"/>
    <x v="11"/>
    <x v="3608"/>
  </r>
  <r>
    <d v="2024-12-30T00:00:00"/>
    <x v="4"/>
    <x v="4"/>
    <s v="Yogurt-Seg2"/>
    <x v="1"/>
    <x v="0"/>
    <x v="0"/>
    <x v="2"/>
    <n v="8.5"/>
    <x v="0"/>
    <n v="1"/>
    <n v="112"/>
    <n v="138"/>
    <n v="9"/>
    <x v="2"/>
    <x v="11"/>
    <x v="11"/>
    <x v="3186"/>
  </r>
  <r>
    <d v="2024-12-30T00:00:00"/>
    <x v="4"/>
    <x v="4"/>
    <s v="Yogurt-Seg2"/>
    <x v="1"/>
    <x v="0"/>
    <x v="1"/>
    <x v="0"/>
    <n v="6.08"/>
    <x v="0"/>
    <n v="5"/>
    <n v="220"/>
    <n v="187"/>
    <n v="19"/>
    <x v="2"/>
    <x v="11"/>
    <x v="11"/>
    <x v="1993"/>
  </r>
  <r>
    <d v="2024-12-30T00:00:00"/>
    <x v="4"/>
    <x v="4"/>
    <s v="Yogurt-Seg2"/>
    <x v="1"/>
    <x v="0"/>
    <x v="2"/>
    <x v="1"/>
    <n v="5.44"/>
    <x v="0"/>
    <n v="1"/>
    <n v="176"/>
    <n v="189"/>
    <n v="19"/>
    <x v="2"/>
    <x v="11"/>
    <x v="11"/>
    <x v="2976"/>
  </r>
  <r>
    <d v="2024-12-30T00:00:00"/>
    <x v="4"/>
    <x v="4"/>
    <s v="Yogurt-Seg2"/>
    <x v="1"/>
    <x v="1"/>
    <x v="0"/>
    <x v="1"/>
    <n v="6.99"/>
    <x v="0"/>
    <n v="5"/>
    <n v="62"/>
    <n v="102"/>
    <n v="3"/>
    <x v="2"/>
    <x v="11"/>
    <x v="11"/>
    <x v="10642"/>
  </r>
  <r>
    <d v="2024-12-30T00:00:00"/>
    <x v="4"/>
    <x v="4"/>
    <s v="Yogurt-Seg2"/>
    <x v="1"/>
    <x v="1"/>
    <x v="1"/>
    <x v="0"/>
    <n v="4.5"/>
    <x v="0"/>
    <n v="2"/>
    <n v="171"/>
    <n v="151"/>
    <n v="15"/>
    <x v="2"/>
    <x v="11"/>
    <x v="11"/>
    <x v="2403"/>
  </r>
  <r>
    <d v="2024-12-30T00:00:00"/>
    <x v="4"/>
    <x v="4"/>
    <s v="Yogurt-Seg2"/>
    <x v="1"/>
    <x v="1"/>
    <x v="2"/>
    <x v="1"/>
    <n v="3.5"/>
    <x v="1"/>
    <n v="3"/>
    <n v="153"/>
    <n v="223"/>
    <n v="33"/>
    <x v="2"/>
    <x v="11"/>
    <x v="11"/>
    <x v="3068"/>
  </r>
  <r>
    <d v="2024-12-30T00:00:00"/>
    <x v="4"/>
    <x v="4"/>
    <s v="Yogurt-Seg2"/>
    <x v="1"/>
    <x v="2"/>
    <x v="0"/>
    <x v="0"/>
    <n v="2.76"/>
    <x v="0"/>
    <n v="3"/>
    <n v="145"/>
    <n v="208"/>
    <n v="15"/>
    <x v="2"/>
    <x v="11"/>
    <x v="11"/>
    <x v="1485"/>
  </r>
  <r>
    <d v="2024-12-30T00:00:00"/>
    <x v="4"/>
    <x v="4"/>
    <s v="Yogurt-Seg2"/>
    <x v="1"/>
    <x v="2"/>
    <x v="1"/>
    <x v="2"/>
    <n v="5.0599999999999996"/>
    <x v="0"/>
    <n v="5"/>
    <n v="194"/>
    <n v="190"/>
    <n v="19"/>
    <x v="2"/>
    <x v="11"/>
    <x v="11"/>
    <x v="4644"/>
  </r>
  <r>
    <d v="2024-12-30T00:00:00"/>
    <x v="20"/>
    <x v="12"/>
    <s v="SnackBar-Seg2"/>
    <x v="4"/>
    <x v="0"/>
    <x v="0"/>
    <x v="0"/>
    <n v="1.93"/>
    <x v="0"/>
    <n v="3"/>
    <n v="90"/>
    <n v="146"/>
    <n v="6"/>
    <x v="2"/>
    <x v="11"/>
    <x v="11"/>
    <x v="17379"/>
  </r>
  <r>
    <d v="2024-12-30T00:00:00"/>
    <x v="20"/>
    <x v="12"/>
    <s v="SnackBar-Seg2"/>
    <x v="4"/>
    <x v="0"/>
    <x v="1"/>
    <x v="1"/>
    <n v="6.29"/>
    <x v="0"/>
    <n v="2"/>
    <n v="147"/>
    <n v="167"/>
    <n v="10"/>
    <x v="2"/>
    <x v="11"/>
    <x v="11"/>
    <x v="10857"/>
  </r>
  <r>
    <d v="2024-12-30T00:00:00"/>
    <x v="20"/>
    <x v="12"/>
    <s v="SnackBar-Seg2"/>
    <x v="4"/>
    <x v="1"/>
    <x v="1"/>
    <x v="1"/>
    <n v="7.97"/>
    <x v="0"/>
    <n v="2"/>
    <n v="207"/>
    <n v="184"/>
    <n v="22"/>
    <x v="2"/>
    <x v="11"/>
    <x v="11"/>
    <x v="6960"/>
  </r>
  <r>
    <d v="2024-12-30T00:00:00"/>
    <x v="20"/>
    <x v="12"/>
    <s v="SnackBar-Seg2"/>
    <x v="4"/>
    <x v="1"/>
    <x v="2"/>
    <x v="2"/>
    <n v="8.4"/>
    <x v="0"/>
    <n v="3"/>
    <n v="173"/>
    <n v="202"/>
    <n v="11"/>
    <x v="2"/>
    <x v="11"/>
    <x v="11"/>
    <x v="328"/>
  </r>
  <r>
    <d v="2024-12-30T00:00:00"/>
    <x v="20"/>
    <x v="12"/>
    <s v="SnackBar-Seg2"/>
    <x v="4"/>
    <x v="2"/>
    <x v="0"/>
    <x v="0"/>
    <n v="3.37"/>
    <x v="0"/>
    <n v="4"/>
    <n v="222"/>
    <n v="221"/>
    <n v="17"/>
    <x v="2"/>
    <x v="11"/>
    <x v="11"/>
    <x v="482"/>
  </r>
  <r>
    <d v="2024-12-30T00:00:00"/>
    <x v="20"/>
    <x v="12"/>
    <s v="SnackBar-Seg2"/>
    <x v="4"/>
    <x v="2"/>
    <x v="1"/>
    <x v="0"/>
    <n v="5.69"/>
    <x v="0"/>
    <n v="2"/>
    <n v="188"/>
    <n v="179"/>
    <n v="16"/>
    <x v="2"/>
    <x v="11"/>
    <x v="11"/>
    <x v="8261"/>
  </r>
  <r>
    <d v="2024-12-30T00:00:00"/>
    <x v="20"/>
    <x v="12"/>
    <s v="SnackBar-Seg2"/>
    <x v="4"/>
    <x v="2"/>
    <x v="2"/>
    <x v="0"/>
    <n v="3.54"/>
    <x v="0"/>
    <n v="5"/>
    <n v="143"/>
    <n v="163"/>
    <n v="13"/>
    <x v="2"/>
    <x v="11"/>
    <x v="11"/>
    <x v="5484"/>
  </r>
  <r>
    <d v="2024-12-30T00:00:00"/>
    <x v="5"/>
    <x v="2"/>
    <s v="Yogurt-Seg3"/>
    <x v="1"/>
    <x v="0"/>
    <x v="0"/>
    <x v="1"/>
    <n v="5.97"/>
    <x v="1"/>
    <n v="4"/>
    <n v="85"/>
    <n v="122"/>
    <n v="12"/>
    <x v="2"/>
    <x v="11"/>
    <x v="11"/>
    <x v="15"/>
  </r>
  <r>
    <d v="2024-12-30T00:00:00"/>
    <x v="5"/>
    <x v="2"/>
    <s v="Yogurt-Seg3"/>
    <x v="1"/>
    <x v="0"/>
    <x v="1"/>
    <x v="0"/>
    <n v="7.84"/>
    <x v="0"/>
    <n v="1"/>
    <n v="117"/>
    <n v="159"/>
    <n v="13"/>
    <x v="2"/>
    <x v="11"/>
    <x v="11"/>
    <x v="2513"/>
  </r>
  <r>
    <d v="2024-12-30T00:00:00"/>
    <x v="5"/>
    <x v="2"/>
    <s v="Yogurt-Seg3"/>
    <x v="1"/>
    <x v="0"/>
    <x v="2"/>
    <x v="2"/>
    <n v="2.86"/>
    <x v="0"/>
    <n v="1"/>
    <n v="195"/>
    <n v="164"/>
    <n v="11"/>
    <x v="2"/>
    <x v="11"/>
    <x v="11"/>
    <x v="7710"/>
  </r>
  <r>
    <d v="2024-12-30T00:00:00"/>
    <x v="5"/>
    <x v="2"/>
    <s v="Yogurt-Seg3"/>
    <x v="1"/>
    <x v="1"/>
    <x v="0"/>
    <x v="2"/>
    <n v="2.91"/>
    <x v="0"/>
    <n v="2"/>
    <n v="178"/>
    <n v="166"/>
    <n v="15"/>
    <x v="2"/>
    <x v="11"/>
    <x v="11"/>
    <x v="10833"/>
  </r>
  <r>
    <d v="2024-12-30T00:00:00"/>
    <x v="5"/>
    <x v="2"/>
    <s v="Yogurt-Seg3"/>
    <x v="1"/>
    <x v="1"/>
    <x v="1"/>
    <x v="2"/>
    <n v="1.98"/>
    <x v="0"/>
    <n v="1"/>
    <n v="161"/>
    <n v="222"/>
    <n v="11"/>
    <x v="2"/>
    <x v="11"/>
    <x v="11"/>
    <x v="9504"/>
  </r>
  <r>
    <d v="2024-12-30T00:00:00"/>
    <x v="5"/>
    <x v="2"/>
    <s v="Yogurt-Seg3"/>
    <x v="1"/>
    <x v="2"/>
    <x v="2"/>
    <x v="2"/>
    <n v="7.58"/>
    <x v="0"/>
    <n v="1"/>
    <n v="154"/>
    <n v="149"/>
    <n v="9"/>
    <x v="2"/>
    <x v="11"/>
    <x v="11"/>
    <x v="2327"/>
  </r>
  <r>
    <d v="2024-12-30T00:00:00"/>
    <x v="9"/>
    <x v="7"/>
    <s v="ReadyMeal-Seg1"/>
    <x v="2"/>
    <x v="0"/>
    <x v="0"/>
    <x v="2"/>
    <n v="6.54"/>
    <x v="0"/>
    <n v="5"/>
    <n v="160"/>
    <n v="196"/>
    <n v="16"/>
    <x v="2"/>
    <x v="11"/>
    <x v="11"/>
    <x v="8404"/>
  </r>
  <r>
    <d v="2024-12-30T00:00:00"/>
    <x v="9"/>
    <x v="7"/>
    <s v="ReadyMeal-Seg1"/>
    <x v="2"/>
    <x v="0"/>
    <x v="1"/>
    <x v="2"/>
    <n v="5.52"/>
    <x v="0"/>
    <n v="5"/>
    <n v="121"/>
    <n v="180"/>
    <n v="15"/>
    <x v="2"/>
    <x v="11"/>
    <x v="11"/>
    <x v="3403"/>
  </r>
  <r>
    <d v="2024-12-30T00:00:00"/>
    <x v="9"/>
    <x v="7"/>
    <s v="ReadyMeal-Seg1"/>
    <x v="2"/>
    <x v="0"/>
    <x v="2"/>
    <x v="1"/>
    <n v="7.37"/>
    <x v="0"/>
    <n v="5"/>
    <n v="68"/>
    <n v="104"/>
    <n v="10"/>
    <x v="2"/>
    <x v="11"/>
    <x v="11"/>
    <x v="8763"/>
  </r>
  <r>
    <d v="2024-12-30T00:00:00"/>
    <x v="9"/>
    <x v="7"/>
    <s v="ReadyMeal-Seg1"/>
    <x v="2"/>
    <x v="1"/>
    <x v="0"/>
    <x v="2"/>
    <n v="7.24"/>
    <x v="0"/>
    <n v="1"/>
    <n v="181"/>
    <n v="160"/>
    <n v="24"/>
    <x v="2"/>
    <x v="11"/>
    <x v="11"/>
    <x v="7998"/>
  </r>
  <r>
    <d v="2024-12-30T00:00:00"/>
    <x v="9"/>
    <x v="7"/>
    <s v="ReadyMeal-Seg1"/>
    <x v="2"/>
    <x v="1"/>
    <x v="1"/>
    <x v="1"/>
    <n v="5.33"/>
    <x v="0"/>
    <n v="5"/>
    <n v="99"/>
    <n v="160"/>
    <n v="12"/>
    <x v="2"/>
    <x v="11"/>
    <x v="11"/>
    <x v="1813"/>
  </r>
  <r>
    <d v="2024-12-30T00:00:00"/>
    <x v="9"/>
    <x v="7"/>
    <s v="ReadyMeal-Seg1"/>
    <x v="2"/>
    <x v="1"/>
    <x v="2"/>
    <x v="2"/>
    <n v="7.29"/>
    <x v="0"/>
    <n v="3"/>
    <n v="137"/>
    <n v="164"/>
    <n v="12"/>
    <x v="2"/>
    <x v="11"/>
    <x v="11"/>
    <x v="176"/>
  </r>
  <r>
    <d v="2024-12-30T00:00:00"/>
    <x v="9"/>
    <x v="7"/>
    <s v="ReadyMeal-Seg1"/>
    <x v="2"/>
    <x v="2"/>
    <x v="1"/>
    <x v="0"/>
    <n v="6.39"/>
    <x v="1"/>
    <n v="4"/>
    <n v="111"/>
    <n v="130"/>
    <n v="26"/>
    <x v="2"/>
    <x v="11"/>
    <x v="11"/>
    <x v="4688"/>
  </r>
  <r>
    <d v="2024-12-30T00:00:00"/>
    <x v="16"/>
    <x v="5"/>
    <s v="Yogurt-Seg3"/>
    <x v="1"/>
    <x v="0"/>
    <x v="0"/>
    <x v="2"/>
    <n v="2.14"/>
    <x v="0"/>
    <n v="1"/>
    <n v="159"/>
    <n v="163"/>
    <n v="19"/>
    <x v="2"/>
    <x v="11"/>
    <x v="11"/>
    <x v="6040"/>
  </r>
  <r>
    <d v="2024-12-30T00:00:00"/>
    <x v="16"/>
    <x v="5"/>
    <s v="Yogurt-Seg3"/>
    <x v="1"/>
    <x v="0"/>
    <x v="1"/>
    <x v="2"/>
    <n v="6.18"/>
    <x v="0"/>
    <n v="2"/>
    <n v="199"/>
    <n v="201"/>
    <n v="24"/>
    <x v="2"/>
    <x v="11"/>
    <x v="11"/>
    <x v="7752"/>
  </r>
  <r>
    <d v="2024-12-30T00:00:00"/>
    <x v="16"/>
    <x v="5"/>
    <s v="Yogurt-Seg3"/>
    <x v="1"/>
    <x v="0"/>
    <x v="2"/>
    <x v="0"/>
    <n v="8.75"/>
    <x v="0"/>
    <n v="2"/>
    <n v="225"/>
    <n v="211"/>
    <n v="21"/>
    <x v="2"/>
    <x v="11"/>
    <x v="11"/>
    <x v="12070"/>
  </r>
  <r>
    <d v="2024-12-30T00:00:00"/>
    <x v="16"/>
    <x v="5"/>
    <s v="Yogurt-Seg3"/>
    <x v="1"/>
    <x v="1"/>
    <x v="0"/>
    <x v="2"/>
    <n v="1.88"/>
    <x v="1"/>
    <n v="5"/>
    <n v="88"/>
    <n v="133"/>
    <n v="21"/>
    <x v="2"/>
    <x v="11"/>
    <x v="11"/>
    <x v="698"/>
  </r>
  <r>
    <d v="2024-12-30T00:00:00"/>
    <x v="16"/>
    <x v="5"/>
    <s v="Yogurt-Seg3"/>
    <x v="1"/>
    <x v="1"/>
    <x v="2"/>
    <x v="0"/>
    <n v="6.86"/>
    <x v="1"/>
    <n v="5"/>
    <n v="147"/>
    <n v="204"/>
    <n v="28"/>
    <x v="2"/>
    <x v="11"/>
    <x v="11"/>
    <x v="13176"/>
  </r>
  <r>
    <d v="2024-12-30T00:00:00"/>
    <x v="16"/>
    <x v="5"/>
    <s v="Yogurt-Seg3"/>
    <x v="1"/>
    <x v="2"/>
    <x v="0"/>
    <x v="0"/>
    <n v="4.8600000000000003"/>
    <x v="0"/>
    <n v="2"/>
    <n v="94"/>
    <n v="140"/>
    <n v="9"/>
    <x v="2"/>
    <x v="11"/>
    <x v="11"/>
    <x v="8992"/>
  </r>
  <r>
    <d v="2024-12-30T00:00:00"/>
    <x v="16"/>
    <x v="5"/>
    <s v="Yogurt-Seg3"/>
    <x v="1"/>
    <x v="2"/>
    <x v="2"/>
    <x v="0"/>
    <n v="6.59"/>
    <x v="0"/>
    <n v="4"/>
    <n v="220"/>
    <n v="186"/>
    <n v="21"/>
    <x v="2"/>
    <x v="11"/>
    <x v="11"/>
    <x v="17042"/>
  </r>
  <r>
    <d v="2024-12-30T00:00:00"/>
    <x v="19"/>
    <x v="11"/>
    <s v="ReadyMeal-Seg2"/>
    <x v="2"/>
    <x v="0"/>
    <x v="0"/>
    <x v="0"/>
    <n v="7.39"/>
    <x v="0"/>
    <n v="4"/>
    <n v="165"/>
    <n v="160"/>
    <n v="19"/>
    <x v="2"/>
    <x v="11"/>
    <x v="11"/>
    <x v="8702"/>
  </r>
  <r>
    <d v="2024-12-30T00:00:00"/>
    <x v="19"/>
    <x v="11"/>
    <s v="ReadyMeal-Seg2"/>
    <x v="2"/>
    <x v="0"/>
    <x v="1"/>
    <x v="1"/>
    <n v="8.73"/>
    <x v="0"/>
    <n v="1"/>
    <n v="150"/>
    <n v="183"/>
    <n v="16"/>
    <x v="2"/>
    <x v="11"/>
    <x v="11"/>
    <x v="131"/>
  </r>
  <r>
    <d v="2024-12-30T00:00:00"/>
    <x v="19"/>
    <x v="11"/>
    <s v="ReadyMeal-Seg2"/>
    <x v="2"/>
    <x v="0"/>
    <x v="2"/>
    <x v="0"/>
    <n v="5.25"/>
    <x v="1"/>
    <n v="3"/>
    <n v="179"/>
    <n v="180"/>
    <n v="37"/>
    <x v="2"/>
    <x v="11"/>
    <x v="11"/>
    <x v="11081"/>
  </r>
  <r>
    <d v="2024-12-30T00:00:00"/>
    <x v="19"/>
    <x v="11"/>
    <s v="ReadyMeal-Seg2"/>
    <x v="2"/>
    <x v="1"/>
    <x v="0"/>
    <x v="0"/>
    <n v="5.91"/>
    <x v="1"/>
    <n v="5"/>
    <n v="143"/>
    <n v="177"/>
    <n v="30"/>
    <x v="2"/>
    <x v="11"/>
    <x v="11"/>
    <x v="9070"/>
  </r>
  <r>
    <d v="2024-12-30T00:00:00"/>
    <x v="19"/>
    <x v="11"/>
    <s v="ReadyMeal-Seg2"/>
    <x v="2"/>
    <x v="1"/>
    <x v="1"/>
    <x v="0"/>
    <n v="7.5"/>
    <x v="0"/>
    <n v="4"/>
    <n v="130"/>
    <n v="112"/>
    <n v="16"/>
    <x v="2"/>
    <x v="11"/>
    <x v="11"/>
    <x v="1552"/>
  </r>
  <r>
    <d v="2024-12-30T00:00:00"/>
    <x v="19"/>
    <x v="11"/>
    <s v="ReadyMeal-Seg2"/>
    <x v="2"/>
    <x v="1"/>
    <x v="2"/>
    <x v="2"/>
    <n v="4.34"/>
    <x v="0"/>
    <n v="5"/>
    <n v="117"/>
    <n v="162"/>
    <n v="16"/>
    <x v="2"/>
    <x v="11"/>
    <x v="11"/>
    <x v="6124"/>
  </r>
  <r>
    <d v="2024-12-30T00:00:00"/>
    <x v="19"/>
    <x v="11"/>
    <s v="ReadyMeal-Seg2"/>
    <x v="2"/>
    <x v="2"/>
    <x v="1"/>
    <x v="1"/>
    <n v="6.28"/>
    <x v="1"/>
    <n v="1"/>
    <n v="175"/>
    <n v="191"/>
    <n v="38"/>
    <x v="2"/>
    <x v="11"/>
    <x v="11"/>
    <x v="13370"/>
  </r>
  <r>
    <d v="2024-12-30T00:00:00"/>
    <x v="19"/>
    <x v="11"/>
    <s v="ReadyMeal-Seg2"/>
    <x v="2"/>
    <x v="2"/>
    <x v="2"/>
    <x v="0"/>
    <n v="3.22"/>
    <x v="1"/>
    <n v="3"/>
    <n v="165"/>
    <n v="236"/>
    <n v="39"/>
    <x v="2"/>
    <x v="11"/>
    <x v="11"/>
    <x v="3184"/>
  </r>
  <r>
    <d v="2024-12-30T00:00:00"/>
    <x v="28"/>
    <x v="3"/>
    <s v="Yogurt-Seg1"/>
    <x v="1"/>
    <x v="0"/>
    <x v="0"/>
    <x v="0"/>
    <n v="2.54"/>
    <x v="1"/>
    <n v="3"/>
    <n v="145"/>
    <n v="124"/>
    <n v="22"/>
    <x v="2"/>
    <x v="11"/>
    <x v="11"/>
    <x v="11881"/>
  </r>
  <r>
    <d v="2024-12-30T00:00:00"/>
    <x v="28"/>
    <x v="3"/>
    <s v="Yogurt-Seg1"/>
    <x v="1"/>
    <x v="0"/>
    <x v="1"/>
    <x v="2"/>
    <n v="1.9"/>
    <x v="0"/>
    <n v="3"/>
    <n v="122"/>
    <n v="141"/>
    <n v="10"/>
    <x v="2"/>
    <x v="11"/>
    <x v="11"/>
    <x v="7938"/>
  </r>
  <r>
    <d v="2024-12-30T00:00:00"/>
    <x v="28"/>
    <x v="3"/>
    <s v="Yogurt-Seg1"/>
    <x v="1"/>
    <x v="0"/>
    <x v="2"/>
    <x v="2"/>
    <n v="6.4"/>
    <x v="0"/>
    <n v="1"/>
    <n v="149"/>
    <n v="217"/>
    <n v="17"/>
    <x v="2"/>
    <x v="11"/>
    <x v="11"/>
    <x v="1893"/>
  </r>
  <r>
    <d v="2024-12-30T00:00:00"/>
    <x v="28"/>
    <x v="3"/>
    <s v="Yogurt-Seg1"/>
    <x v="1"/>
    <x v="1"/>
    <x v="0"/>
    <x v="2"/>
    <n v="8.32"/>
    <x v="0"/>
    <n v="4"/>
    <n v="81"/>
    <n v="128"/>
    <n v="5"/>
    <x v="2"/>
    <x v="11"/>
    <x v="11"/>
    <x v="4433"/>
  </r>
  <r>
    <d v="2024-12-30T00:00:00"/>
    <x v="28"/>
    <x v="3"/>
    <s v="Yogurt-Seg1"/>
    <x v="1"/>
    <x v="1"/>
    <x v="1"/>
    <x v="0"/>
    <n v="7.07"/>
    <x v="1"/>
    <n v="4"/>
    <n v="157"/>
    <n v="202"/>
    <n v="25"/>
    <x v="2"/>
    <x v="11"/>
    <x v="11"/>
    <x v="11334"/>
  </r>
  <r>
    <d v="2024-12-30T00:00:00"/>
    <x v="28"/>
    <x v="3"/>
    <s v="Yogurt-Seg1"/>
    <x v="1"/>
    <x v="1"/>
    <x v="2"/>
    <x v="0"/>
    <n v="4.6900000000000004"/>
    <x v="0"/>
    <n v="4"/>
    <n v="125"/>
    <n v="165"/>
    <n v="9"/>
    <x v="2"/>
    <x v="11"/>
    <x v="11"/>
    <x v="15353"/>
  </r>
  <r>
    <d v="2024-12-30T00:00:00"/>
    <x v="28"/>
    <x v="3"/>
    <s v="Yogurt-Seg1"/>
    <x v="1"/>
    <x v="2"/>
    <x v="0"/>
    <x v="1"/>
    <n v="8.06"/>
    <x v="0"/>
    <n v="4"/>
    <n v="188"/>
    <n v="160"/>
    <n v="16"/>
    <x v="2"/>
    <x v="11"/>
    <x v="11"/>
    <x v="11684"/>
  </r>
  <r>
    <d v="2024-12-30T00:00:00"/>
    <x v="28"/>
    <x v="3"/>
    <s v="Yogurt-Seg1"/>
    <x v="1"/>
    <x v="2"/>
    <x v="2"/>
    <x v="2"/>
    <n v="2.71"/>
    <x v="0"/>
    <n v="5"/>
    <n v="152"/>
    <n v="194"/>
    <n v="20"/>
    <x v="2"/>
    <x v="11"/>
    <x v="11"/>
    <x v="7715"/>
  </r>
  <r>
    <d v="2024-12-30T00:00:00"/>
    <x v="22"/>
    <x v="10"/>
    <s v="SnackBar-Seg1"/>
    <x v="4"/>
    <x v="0"/>
    <x v="0"/>
    <x v="0"/>
    <n v="5.73"/>
    <x v="0"/>
    <n v="1"/>
    <n v="206"/>
    <n v="222"/>
    <n v="21"/>
    <x v="2"/>
    <x v="11"/>
    <x v="11"/>
    <x v="2464"/>
  </r>
  <r>
    <d v="2024-12-30T00:00:00"/>
    <x v="22"/>
    <x v="10"/>
    <s v="SnackBar-Seg1"/>
    <x v="4"/>
    <x v="0"/>
    <x v="1"/>
    <x v="2"/>
    <n v="8.23"/>
    <x v="0"/>
    <n v="3"/>
    <n v="160"/>
    <n v="148"/>
    <n v="16"/>
    <x v="2"/>
    <x v="11"/>
    <x v="11"/>
    <x v="10380"/>
  </r>
  <r>
    <d v="2024-12-30T00:00:00"/>
    <x v="22"/>
    <x v="10"/>
    <s v="SnackBar-Seg1"/>
    <x v="4"/>
    <x v="0"/>
    <x v="2"/>
    <x v="0"/>
    <n v="5.66"/>
    <x v="0"/>
    <n v="1"/>
    <n v="69"/>
    <n v="85"/>
    <n v="5"/>
    <x v="2"/>
    <x v="11"/>
    <x v="11"/>
    <x v="9"/>
  </r>
  <r>
    <d v="2024-12-30T00:00:00"/>
    <x v="22"/>
    <x v="10"/>
    <s v="SnackBar-Seg1"/>
    <x v="4"/>
    <x v="1"/>
    <x v="0"/>
    <x v="0"/>
    <n v="2.97"/>
    <x v="0"/>
    <n v="1"/>
    <n v="129"/>
    <n v="135"/>
    <n v="12"/>
    <x v="2"/>
    <x v="11"/>
    <x v="11"/>
    <x v="228"/>
  </r>
  <r>
    <d v="2024-12-30T00:00:00"/>
    <x v="22"/>
    <x v="10"/>
    <s v="SnackBar-Seg1"/>
    <x v="4"/>
    <x v="1"/>
    <x v="1"/>
    <x v="1"/>
    <n v="4.16"/>
    <x v="0"/>
    <n v="1"/>
    <n v="229"/>
    <n v="193"/>
    <n v="22"/>
    <x v="2"/>
    <x v="11"/>
    <x v="11"/>
    <x v="399"/>
  </r>
  <r>
    <d v="2024-12-30T00:00:00"/>
    <x v="22"/>
    <x v="10"/>
    <s v="SnackBar-Seg1"/>
    <x v="4"/>
    <x v="1"/>
    <x v="2"/>
    <x v="0"/>
    <n v="8.18"/>
    <x v="0"/>
    <n v="5"/>
    <n v="128"/>
    <n v="194"/>
    <n v="14"/>
    <x v="2"/>
    <x v="11"/>
    <x v="11"/>
    <x v="11562"/>
  </r>
  <r>
    <d v="2024-12-30T00:00:00"/>
    <x v="22"/>
    <x v="10"/>
    <s v="SnackBar-Seg1"/>
    <x v="4"/>
    <x v="2"/>
    <x v="0"/>
    <x v="0"/>
    <n v="8.33"/>
    <x v="0"/>
    <n v="3"/>
    <n v="246"/>
    <n v="215"/>
    <n v="24"/>
    <x v="2"/>
    <x v="11"/>
    <x v="11"/>
    <x v="15099"/>
  </r>
  <r>
    <d v="2024-12-30T00:00:00"/>
    <x v="22"/>
    <x v="10"/>
    <s v="SnackBar-Seg1"/>
    <x v="4"/>
    <x v="2"/>
    <x v="1"/>
    <x v="1"/>
    <n v="2.15"/>
    <x v="0"/>
    <n v="5"/>
    <n v="238"/>
    <n v="217"/>
    <n v="19"/>
    <x v="2"/>
    <x v="11"/>
    <x v="11"/>
    <x v="800"/>
  </r>
  <r>
    <d v="2024-12-30T00:00:00"/>
    <x v="22"/>
    <x v="10"/>
    <s v="SnackBar-Seg1"/>
    <x v="4"/>
    <x v="2"/>
    <x v="2"/>
    <x v="2"/>
    <n v="4.83"/>
    <x v="0"/>
    <n v="2"/>
    <n v="205"/>
    <n v="195"/>
    <n v="20"/>
    <x v="2"/>
    <x v="11"/>
    <x v="11"/>
    <x v="9848"/>
  </r>
  <r>
    <d v="2024-12-30T00:00:00"/>
    <x v="21"/>
    <x v="5"/>
    <s v="Yogurt-Seg2"/>
    <x v="1"/>
    <x v="0"/>
    <x v="0"/>
    <x v="0"/>
    <n v="8.02"/>
    <x v="0"/>
    <n v="2"/>
    <n v="141"/>
    <n v="195"/>
    <n v="9"/>
    <x v="2"/>
    <x v="11"/>
    <x v="11"/>
    <x v="4472"/>
  </r>
  <r>
    <d v="2024-12-30T00:00:00"/>
    <x v="21"/>
    <x v="5"/>
    <s v="Yogurt-Seg2"/>
    <x v="1"/>
    <x v="0"/>
    <x v="1"/>
    <x v="1"/>
    <n v="6.67"/>
    <x v="0"/>
    <n v="3"/>
    <n v="93"/>
    <n v="136"/>
    <n v="12"/>
    <x v="2"/>
    <x v="11"/>
    <x v="11"/>
    <x v="11864"/>
  </r>
  <r>
    <d v="2024-12-30T00:00:00"/>
    <x v="21"/>
    <x v="5"/>
    <s v="Yogurt-Seg2"/>
    <x v="1"/>
    <x v="0"/>
    <x v="2"/>
    <x v="1"/>
    <n v="5.61"/>
    <x v="0"/>
    <n v="3"/>
    <n v="110"/>
    <n v="133"/>
    <n v="7"/>
    <x v="2"/>
    <x v="11"/>
    <x v="11"/>
    <x v="9702"/>
  </r>
  <r>
    <d v="2024-12-30T00:00:00"/>
    <x v="21"/>
    <x v="5"/>
    <s v="Yogurt-Seg2"/>
    <x v="1"/>
    <x v="1"/>
    <x v="0"/>
    <x v="2"/>
    <n v="5.56"/>
    <x v="1"/>
    <n v="2"/>
    <n v="153"/>
    <n v="228"/>
    <n v="26"/>
    <x v="2"/>
    <x v="11"/>
    <x v="11"/>
    <x v="11035"/>
  </r>
  <r>
    <d v="2024-12-30T00:00:00"/>
    <x v="21"/>
    <x v="5"/>
    <s v="Yogurt-Seg2"/>
    <x v="1"/>
    <x v="1"/>
    <x v="1"/>
    <x v="2"/>
    <n v="3.68"/>
    <x v="0"/>
    <n v="2"/>
    <n v="93"/>
    <n v="146"/>
    <n v="13"/>
    <x v="2"/>
    <x v="11"/>
    <x v="11"/>
    <x v="5604"/>
  </r>
  <r>
    <d v="2024-12-30T00:00:00"/>
    <x v="21"/>
    <x v="5"/>
    <s v="Yogurt-Seg2"/>
    <x v="1"/>
    <x v="1"/>
    <x v="2"/>
    <x v="0"/>
    <n v="3.35"/>
    <x v="0"/>
    <n v="5"/>
    <n v="158"/>
    <n v="220"/>
    <n v="15"/>
    <x v="2"/>
    <x v="11"/>
    <x v="11"/>
    <x v="4690"/>
  </r>
  <r>
    <d v="2024-12-30T00:00:00"/>
    <x v="21"/>
    <x v="5"/>
    <s v="Yogurt-Seg2"/>
    <x v="1"/>
    <x v="2"/>
    <x v="0"/>
    <x v="2"/>
    <n v="5.48"/>
    <x v="0"/>
    <n v="4"/>
    <n v="226"/>
    <n v="236"/>
    <n v="25"/>
    <x v="2"/>
    <x v="11"/>
    <x v="11"/>
    <x v="11693"/>
  </r>
  <r>
    <d v="2024-12-30T00:00:00"/>
    <x v="21"/>
    <x v="5"/>
    <s v="Yogurt-Seg2"/>
    <x v="1"/>
    <x v="2"/>
    <x v="2"/>
    <x v="2"/>
    <n v="8.15"/>
    <x v="0"/>
    <n v="3"/>
    <n v="110"/>
    <n v="92"/>
    <n v="13"/>
    <x v="2"/>
    <x v="11"/>
    <x v="11"/>
    <x v="3003"/>
  </r>
  <r>
    <d v="2024-12-30T00:00:00"/>
    <x v="11"/>
    <x v="9"/>
    <s v="Juice-Seg3"/>
    <x v="3"/>
    <x v="0"/>
    <x v="0"/>
    <x v="1"/>
    <n v="2.17"/>
    <x v="0"/>
    <n v="2"/>
    <n v="268"/>
    <n v="254"/>
    <n v="19"/>
    <x v="2"/>
    <x v="11"/>
    <x v="11"/>
    <x v="2302"/>
  </r>
  <r>
    <d v="2024-12-30T00:00:00"/>
    <x v="11"/>
    <x v="9"/>
    <s v="Juice-Seg3"/>
    <x v="3"/>
    <x v="0"/>
    <x v="1"/>
    <x v="0"/>
    <n v="8.1300000000000008"/>
    <x v="0"/>
    <n v="1"/>
    <n v="137"/>
    <n v="141"/>
    <n v="9"/>
    <x v="2"/>
    <x v="11"/>
    <x v="11"/>
    <x v="6841"/>
  </r>
  <r>
    <d v="2024-12-30T00:00:00"/>
    <x v="11"/>
    <x v="9"/>
    <s v="Juice-Seg3"/>
    <x v="3"/>
    <x v="1"/>
    <x v="1"/>
    <x v="0"/>
    <n v="7.78"/>
    <x v="0"/>
    <n v="3"/>
    <n v="121"/>
    <n v="192"/>
    <n v="11"/>
    <x v="2"/>
    <x v="11"/>
    <x v="11"/>
    <x v="502"/>
  </r>
  <r>
    <d v="2024-12-30T00:00:00"/>
    <x v="11"/>
    <x v="9"/>
    <s v="Juice-Seg3"/>
    <x v="3"/>
    <x v="1"/>
    <x v="2"/>
    <x v="1"/>
    <n v="7.42"/>
    <x v="0"/>
    <n v="1"/>
    <n v="146"/>
    <n v="175"/>
    <n v="8"/>
    <x v="2"/>
    <x v="11"/>
    <x v="11"/>
    <x v="3473"/>
  </r>
  <r>
    <d v="2024-12-30T00:00:00"/>
    <x v="11"/>
    <x v="9"/>
    <s v="Juice-Seg3"/>
    <x v="3"/>
    <x v="2"/>
    <x v="1"/>
    <x v="1"/>
    <n v="7.84"/>
    <x v="0"/>
    <n v="2"/>
    <n v="213"/>
    <n v="208"/>
    <n v="17"/>
    <x v="2"/>
    <x v="11"/>
    <x v="11"/>
    <x v="6915"/>
  </r>
  <r>
    <d v="2024-12-30T00:00:00"/>
    <x v="11"/>
    <x v="9"/>
    <s v="Juice-Seg3"/>
    <x v="3"/>
    <x v="2"/>
    <x v="2"/>
    <x v="0"/>
    <n v="1.88"/>
    <x v="0"/>
    <n v="2"/>
    <n v="168"/>
    <n v="169"/>
    <n v="9"/>
    <x v="2"/>
    <x v="11"/>
    <x v="11"/>
    <x v="9688"/>
  </r>
  <r>
    <d v="2024-12-30T00:00:00"/>
    <x v="15"/>
    <x v="8"/>
    <s v="Milk-Seg2"/>
    <x v="0"/>
    <x v="0"/>
    <x v="0"/>
    <x v="0"/>
    <n v="4.83"/>
    <x v="0"/>
    <n v="2"/>
    <n v="160"/>
    <n v="174"/>
    <n v="8"/>
    <x v="2"/>
    <x v="11"/>
    <x v="11"/>
    <x v="1169"/>
  </r>
  <r>
    <d v="2024-12-30T00:00:00"/>
    <x v="15"/>
    <x v="8"/>
    <s v="Milk-Seg2"/>
    <x v="0"/>
    <x v="0"/>
    <x v="1"/>
    <x v="2"/>
    <n v="6.21"/>
    <x v="1"/>
    <n v="4"/>
    <n v="130"/>
    <n v="149"/>
    <n v="13"/>
    <x v="2"/>
    <x v="11"/>
    <x v="11"/>
    <x v="1603"/>
  </r>
  <r>
    <d v="2024-12-30T00:00:00"/>
    <x v="15"/>
    <x v="8"/>
    <s v="Milk-Seg2"/>
    <x v="0"/>
    <x v="0"/>
    <x v="2"/>
    <x v="1"/>
    <n v="3.78"/>
    <x v="0"/>
    <n v="4"/>
    <n v="98"/>
    <n v="129"/>
    <n v="7"/>
    <x v="2"/>
    <x v="11"/>
    <x v="11"/>
    <x v="11008"/>
  </r>
  <r>
    <d v="2024-12-30T00:00:00"/>
    <x v="15"/>
    <x v="8"/>
    <s v="Milk-Seg2"/>
    <x v="0"/>
    <x v="1"/>
    <x v="0"/>
    <x v="1"/>
    <n v="4.49"/>
    <x v="0"/>
    <n v="4"/>
    <n v="175"/>
    <n v="222"/>
    <n v="12"/>
    <x v="2"/>
    <x v="11"/>
    <x v="11"/>
    <x v="257"/>
  </r>
  <r>
    <d v="2024-12-30T00:00:00"/>
    <x v="15"/>
    <x v="8"/>
    <s v="Milk-Seg2"/>
    <x v="0"/>
    <x v="1"/>
    <x v="1"/>
    <x v="1"/>
    <n v="2.29"/>
    <x v="0"/>
    <n v="3"/>
    <n v="208"/>
    <n v="205"/>
    <n v="20"/>
    <x v="2"/>
    <x v="11"/>
    <x v="11"/>
    <x v="9957"/>
  </r>
  <r>
    <d v="2024-12-30T00:00:00"/>
    <x v="15"/>
    <x v="8"/>
    <s v="Milk-Seg2"/>
    <x v="0"/>
    <x v="1"/>
    <x v="2"/>
    <x v="1"/>
    <n v="6.73"/>
    <x v="0"/>
    <n v="5"/>
    <n v="138"/>
    <n v="183"/>
    <n v="12"/>
    <x v="2"/>
    <x v="11"/>
    <x v="11"/>
    <x v="10212"/>
  </r>
  <r>
    <d v="2024-12-30T00:00:00"/>
    <x v="15"/>
    <x v="8"/>
    <s v="Milk-Seg2"/>
    <x v="0"/>
    <x v="2"/>
    <x v="0"/>
    <x v="1"/>
    <n v="3.85"/>
    <x v="0"/>
    <n v="3"/>
    <n v="193"/>
    <n v="278"/>
    <n v="10"/>
    <x v="2"/>
    <x v="11"/>
    <x v="11"/>
    <x v="2416"/>
  </r>
  <r>
    <d v="2024-12-30T00:00:00"/>
    <x v="15"/>
    <x v="8"/>
    <s v="Milk-Seg2"/>
    <x v="0"/>
    <x v="2"/>
    <x v="1"/>
    <x v="1"/>
    <n v="8.11"/>
    <x v="1"/>
    <n v="1"/>
    <n v="180"/>
    <n v="223"/>
    <n v="31"/>
    <x v="2"/>
    <x v="11"/>
    <x v="11"/>
    <x v="18141"/>
  </r>
  <r>
    <d v="2024-12-30T00:00:00"/>
    <x v="15"/>
    <x v="8"/>
    <s v="Milk-Seg2"/>
    <x v="0"/>
    <x v="2"/>
    <x v="2"/>
    <x v="2"/>
    <n v="3.31"/>
    <x v="0"/>
    <n v="3"/>
    <n v="0"/>
    <n v="194"/>
    <n v="0"/>
    <x v="2"/>
    <x v="11"/>
    <x v="11"/>
    <x v="1"/>
  </r>
  <r>
    <d v="2024-12-30T00:00:00"/>
    <x v="10"/>
    <x v="8"/>
    <s v="Milk-Seg3"/>
    <x v="0"/>
    <x v="0"/>
    <x v="1"/>
    <x v="1"/>
    <n v="7.74"/>
    <x v="0"/>
    <n v="2"/>
    <n v="92"/>
    <n v="142"/>
    <n v="10"/>
    <x v="2"/>
    <x v="11"/>
    <x v="11"/>
    <x v="2784"/>
  </r>
  <r>
    <d v="2024-12-30T00:00:00"/>
    <x v="10"/>
    <x v="8"/>
    <s v="Milk-Seg3"/>
    <x v="0"/>
    <x v="1"/>
    <x v="1"/>
    <x v="2"/>
    <n v="2.13"/>
    <x v="0"/>
    <n v="3"/>
    <n v="159"/>
    <n v="180"/>
    <n v="10"/>
    <x v="2"/>
    <x v="11"/>
    <x v="11"/>
    <x v="576"/>
  </r>
  <r>
    <d v="2024-12-30T00:00:00"/>
    <x v="10"/>
    <x v="8"/>
    <s v="Milk-Seg3"/>
    <x v="0"/>
    <x v="1"/>
    <x v="2"/>
    <x v="2"/>
    <n v="8.93"/>
    <x v="0"/>
    <n v="2"/>
    <n v="126"/>
    <n v="175"/>
    <n v="12"/>
    <x v="2"/>
    <x v="11"/>
    <x v="11"/>
    <x v="10951"/>
  </r>
  <r>
    <d v="2024-12-30T00:00:00"/>
    <x v="10"/>
    <x v="8"/>
    <s v="Milk-Seg3"/>
    <x v="0"/>
    <x v="2"/>
    <x v="0"/>
    <x v="2"/>
    <n v="7.16"/>
    <x v="0"/>
    <n v="5"/>
    <n v="180"/>
    <n v="166"/>
    <n v="20"/>
    <x v="2"/>
    <x v="11"/>
    <x v="11"/>
    <x v="6738"/>
  </r>
  <r>
    <d v="2024-12-30T00:00:00"/>
    <x v="10"/>
    <x v="8"/>
    <s v="Milk-Seg3"/>
    <x v="0"/>
    <x v="2"/>
    <x v="1"/>
    <x v="0"/>
    <n v="7.75"/>
    <x v="1"/>
    <n v="3"/>
    <n v="233"/>
    <n v="225"/>
    <n v="24"/>
    <x v="2"/>
    <x v="11"/>
    <x v="11"/>
    <x v="7872"/>
  </r>
  <r>
    <d v="2024-12-30T00:00:00"/>
    <x v="10"/>
    <x v="8"/>
    <s v="Milk-Seg3"/>
    <x v="0"/>
    <x v="2"/>
    <x v="2"/>
    <x v="2"/>
    <n v="8.19"/>
    <x v="0"/>
    <n v="1"/>
    <n v="265"/>
    <n v="231"/>
    <n v="14"/>
    <x v="2"/>
    <x v="11"/>
    <x v="11"/>
    <x v="1121"/>
  </r>
  <r>
    <d v="2024-12-30T00:00:00"/>
    <x v="25"/>
    <x v="3"/>
    <s v="Yogurt-Seg3"/>
    <x v="1"/>
    <x v="0"/>
    <x v="1"/>
    <x v="1"/>
    <n v="5.84"/>
    <x v="1"/>
    <n v="1"/>
    <n v="176"/>
    <n v="173"/>
    <n v="37"/>
    <x v="2"/>
    <x v="11"/>
    <x v="11"/>
    <x v="20265"/>
  </r>
  <r>
    <d v="2024-12-30T00:00:00"/>
    <x v="25"/>
    <x v="3"/>
    <s v="Yogurt-Seg3"/>
    <x v="1"/>
    <x v="0"/>
    <x v="2"/>
    <x v="1"/>
    <n v="7.69"/>
    <x v="0"/>
    <n v="3"/>
    <n v="214"/>
    <n v="193"/>
    <n v="13"/>
    <x v="2"/>
    <x v="11"/>
    <x v="11"/>
    <x v="13409"/>
  </r>
  <r>
    <d v="2024-12-30T00:00:00"/>
    <x v="25"/>
    <x v="3"/>
    <s v="Yogurt-Seg3"/>
    <x v="1"/>
    <x v="1"/>
    <x v="0"/>
    <x v="1"/>
    <n v="3.39"/>
    <x v="0"/>
    <n v="3"/>
    <n v="125"/>
    <n v="162"/>
    <n v="13"/>
    <x v="2"/>
    <x v="11"/>
    <x v="11"/>
    <x v="2313"/>
  </r>
  <r>
    <d v="2024-12-30T00:00:00"/>
    <x v="25"/>
    <x v="3"/>
    <s v="Yogurt-Seg3"/>
    <x v="1"/>
    <x v="1"/>
    <x v="1"/>
    <x v="1"/>
    <n v="7.38"/>
    <x v="0"/>
    <n v="2"/>
    <n v="188"/>
    <n v="186"/>
    <n v="18"/>
    <x v="2"/>
    <x v="11"/>
    <x v="11"/>
    <x v="2679"/>
  </r>
  <r>
    <d v="2024-12-30T00:00:00"/>
    <x v="25"/>
    <x v="3"/>
    <s v="Yogurt-Seg3"/>
    <x v="1"/>
    <x v="1"/>
    <x v="2"/>
    <x v="1"/>
    <n v="6.33"/>
    <x v="0"/>
    <n v="4"/>
    <n v="141"/>
    <n v="220"/>
    <n v="14"/>
    <x v="2"/>
    <x v="11"/>
    <x v="11"/>
    <x v="11150"/>
  </r>
  <r>
    <d v="2024-12-30T00:00:00"/>
    <x v="25"/>
    <x v="3"/>
    <s v="Yogurt-Seg3"/>
    <x v="1"/>
    <x v="2"/>
    <x v="0"/>
    <x v="1"/>
    <n v="6.59"/>
    <x v="0"/>
    <n v="2"/>
    <n v="113"/>
    <n v="146"/>
    <n v="7"/>
    <x v="2"/>
    <x v="11"/>
    <x v="11"/>
    <x v="16751"/>
  </r>
  <r>
    <d v="2024-12-30T00:00:00"/>
    <x v="25"/>
    <x v="3"/>
    <s v="Yogurt-Seg3"/>
    <x v="1"/>
    <x v="2"/>
    <x v="1"/>
    <x v="1"/>
    <n v="4.67"/>
    <x v="1"/>
    <n v="2"/>
    <n v="171"/>
    <n v="239"/>
    <n v="35"/>
    <x v="2"/>
    <x v="11"/>
    <x v="11"/>
    <x v="2148"/>
  </r>
  <r>
    <d v="2024-12-30T00:00:00"/>
    <x v="25"/>
    <x v="3"/>
    <s v="Yogurt-Seg3"/>
    <x v="1"/>
    <x v="2"/>
    <x v="2"/>
    <x v="2"/>
    <n v="7.25"/>
    <x v="1"/>
    <n v="4"/>
    <n v="191"/>
    <n v="200"/>
    <n v="43"/>
    <x v="2"/>
    <x v="11"/>
    <x v="11"/>
    <x v="17185"/>
  </r>
  <r>
    <d v="2024-12-30T00:00:00"/>
    <x v="17"/>
    <x v="11"/>
    <s v="ReadyMeal-Seg3"/>
    <x v="2"/>
    <x v="0"/>
    <x v="0"/>
    <x v="2"/>
    <n v="2.35"/>
    <x v="0"/>
    <n v="1"/>
    <n v="168"/>
    <n v="210"/>
    <n v="15"/>
    <x v="2"/>
    <x v="11"/>
    <x v="11"/>
    <x v="9151"/>
  </r>
  <r>
    <d v="2024-12-30T00:00:00"/>
    <x v="17"/>
    <x v="11"/>
    <s v="ReadyMeal-Seg3"/>
    <x v="2"/>
    <x v="0"/>
    <x v="1"/>
    <x v="0"/>
    <n v="8.31"/>
    <x v="0"/>
    <n v="4"/>
    <n v="128"/>
    <n v="186"/>
    <n v="15"/>
    <x v="2"/>
    <x v="11"/>
    <x v="11"/>
    <x v="12628"/>
  </r>
  <r>
    <d v="2024-12-30T00:00:00"/>
    <x v="17"/>
    <x v="11"/>
    <s v="ReadyMeal-Seg3"/>
    <x v="2"/>
    <x v="0"/>
    <x v="2"/>
    <x v="1"/>
    <n v="5.6"/>
    <x v="0"/>
    <n v="4"/>
    <n v="132"/>
    <n v="114"/>
    <n v="19"/>
    <x v="2"/>
    <x v="11"/>
    <x v="11"/>
    <x v="3318"/>
  </r>
  <r>
    <d v="2024-12-30T00:00:00"/>
    <x v="17"/>
    <x v="11"/>
    <s v="ReadyMeal-Seg3"/>
    <x v="2"/>
    <x v="1"/>
    <x v="0"/>
    <x v="0"/>
    <n v="8.6999999999999993"/>
    <x v="1"/>
    <n v="4"/>
    <n v="216"/>
    <n v="222"/>
    <n v="60"/>
    <x v="2"/>
    <x v="11"/>
    <x v="11"/>
    <x v="20266"/>
  </r>
  <r>
    <d v="2024-12-30T00:00:00"/>
    <x v="17"/>
    <x v="11"/>
    <s v="ReadyMeal-Seg3"/>
    <x v="2"/>
    <x v="1"/>
    <x v="1"/>
    <x v="1"/>
    <n v="1.84"/>
    <x v="0"/>
    <n v="3"/>
    <n v="165"/>
    <n v="161"/>
    <n v="14"/>
    <x v="2"/>
    <x v="11"/>
    <x v="11"/>
    <x v="7494"/>
  </r>
  <r>
    <d v="2024-12-30T00:00:00"/>
    <x v="17"/>
    <x v="11"/>
    <s v="ReadyMeal-Seg3"/>
    <x v="2"/>
    <x v="2"/>
    <x v="0"/>
    <x v="0"/>
    <n v="2.4900000000000002"/>
    <x v="1"/>
    <n v="4"/>
    <n v="175"/>
    <n v="167"/>
    <n v="46"/>
    <x v="2"/>
    <x v="11"/>
    <x v="11"/>
    <x v="7209"/>
  </r>
  <r>
    <d v="2024-12-30T00:00:00"/>
    <x v="17"/>
    <x v="11"/>
    <s v="ReadyMeal-Seg3"/>
    <x v="2"/>
    <x v="2"/>
    <x v="1"/>
    <x v="0"/>
    <n v="4.78"/>
    <x v="0"/>
    <n v="1"/>
    <n v="183"/>
    <n v="175"/>
    <n v="11"/>
    <x v="2"/>
    <x v="11"/>
    <x v="11"/>
    <x v="587"/>
  </r>
  <r>
    <d v="2024-12-30T00:00:00"/>
    <x v="17"/>
    <x v="11"/>
    <s v="ReadyMeal-Seg3"/>
    <x v="2"/>
    <x v="2"/>
    <x v="2"/>
    <x v="2"/>
    <n v="5.87"/>
    <x v="0"/>
    <n v="4"/>
    <n v="224"/>
    <n v="210"/>
    <n v="27"/>
    <x v="2"/>
    <x v="11"/>
    <x v="11"/>
    <x v="12887"/>
  </r>
  <r>
    <d v="2024-12-30T00:00:00"/>
    <x v="1"/>
    <x v="1"/>
    <s v="Milk-Seg2"/>
    <x v="0"/>
    <x v="0"/>
    <x v="0"/>
    <x v="1"/>
    <n v="8.56"/>
    <x v="0"/>
    <n v="3"/>
    <n v="192"/>
    <n v="232"/>
    <n v="18"/>
    <x v="2"/>
    <x v="11"/>
    <x v="11"/>
    <x v="7484"/>
  </r>
  <r>
    <d v="2024-12-30T00:00:00"/>
    <x v="1"/>
    <x v="1"/>
    <s v="Milk-Seg2"/>
    <x v="0"/>
    <x v="0"/>
    <x v="2"/>
    <x v="0"/>
    <n v="8.5500000000000007"/>
    <x v="0"/>
    <n v="2"/>
    <n v="153"/>
    <n v="220"/>
    <n v="20"/>
    <x v="2"/>
    <x v="11"/>
    <x v="11"/>
    <x v="7148"/>
  </r>
  <r>
    <d v="2024-12-30T00:00:00"/>
    <x v="1"/>
    <x v="1"/>
    <s v="Milk-Seg2"/>
    <x v="0"/>
    <x v="1"/>
    <x v="0"/>
    <x v="2"/>
    <n v="4.91"/>
    <x v="0"/>
    <n v="1"/>
    <n v="264"/>
    <n v="240"/>
    <n v="21"/>
    <x v="2"/>
    <x v="11"/>
    <x v="11"/>
    <x v="6319"/>
  </r>
  <r>
    <d v="2024-12-30T00:00:00"/>
    <x v="1"/>
    <x v="1"/>
    <s v="Milk-Seg2"/>
    <x v="0"/>
    <x v="1"/>
    <x v="1"/>
    <x v="0"/>
    <n v="7.23"/>
    <x v="0"/>
    <n v="5"/>
    <n v="104"/>
    <n v="92"/>
    <n v="3"/>
    <x v="2"/>
    <x v="11"/>
    <x v="11"/>
    <x v="9108"/>
  </r>
  <r>
    <d v="2024-12-30T00:00:00"/>
    <x v="1"/>
    <x v="1"/>
    <s v="Milk-Seg2"/>
    <x v="0"/>
    <x v="1"/>
    <x v="2"/>
    <x v="1"/>
    <n v="3.42"/>
    <x v="0"/>
    <n v="2"/>
    <n v="154"/>
    <n v="162"/>
    <n v="13"/>
    <x v="2"/>
    <x v="11"/>
    <x v="11"/>
    <x v="5505"/>
  </r>
  <r>
    <d v="2024-12-30T00:00:00"/>
    <x v="1"/>
    <x v="1"/>
    <s v="Milk-Seg2"/>
    <x v="0"/>
    <x v="2"/>
    <x v="0"/>
    <x v="2"/>
    <n v="1.99"/>
    <x v="0"/>
    <n v="3"/>
    <n v="159"/>
    <n v="195"/>
    <n v="15"/>
    <x v="2"/>
    <x v="11"/>
    <x v="11"/>
    <x v="12487"/>
  </r>
  <r>
    <d v="2024-12-30T00:00:00"/>
    <x v="1"/>
    <x v="1"/>
    <s v="Milk-Seg2"/>
    <x v="0"/>
    <x v="2"/>
    <x v="1"/>
    <x v="2"/>
    <n v="6.03"/>
    <x v="0"/>
    <n v="1"/>
    <n v="160"/>
    <n v="239"/>
    <n v="14"/>
    <x v="2"/>
    <x v="11"/>
    <x v="11"/>
    <x v="7194"/>
  </r>
  <r>
    <d v="2024-12-30T00:00:00"/>
    <x v="1"/>
    <x v="1"/>
    <s v="Milk-Seg2"/>
    <x v="0"/>
    <x v="2"/>
    <x v="2"/>
    <x v="0"/>
    <n v="6.42"/>
    <x v="1"/>
    <n v="4"/>
    <n v="208"/>
    <n v="186"/>
    <n v="22"/>
    <x v="2"/>
    <x v="11"/>
    <x v="11"/>
    <x v="292"/>
  </r>
  <r>
    <d v="2024-12-30T00:00:00"/>
    <x v="13"/>
    <x v="10"/>
    <s v="SnackBar-Seg3"/>
    <x v="4"/>
    <x v="0"/>
    <x v="0"/>
    <x v="0"/>
    <n v="8.89"/>
    <x v="0"/>
    <n v="5"/>
    <n v="149"/>
    <n v="163"/>
    <n v="13"/>
    <x v="2"/>
    <x v="11"/>
    <x v="11"/>
    <x v="643"/>
  </r>
  <r>
    <d v="2024-12-30T00:00:00"/>
    <x v="13"/>
    <x v="10"/>
    <s v="SnackBar-Seg3"/>
    <x v="4"/>
    <x v="0"/>
    <x v="2"/>
    <x v="2"/>
    <n v="5.43"/>
    <x v="0"/>
    <n v="2"/>
    <n v="84"/>
    <n v="113"/>
    <n v="6"/>
    <x v="2"/>
    <x v="11"/>
    <x v="11"/>
    <x v="9469"/>
  </r>
  <r>
    <d v="2024-12-30T00:00:00"/>
    <x v="13"/>
    <x v="10"/>
    <s v="SnackBar-Seg3"/>
    <x v="4"/>
    <x v="1"/>
    <x v="0"/>
    <x v="0"/>
    <n v="2.52"/>
    <x v="0"/>
    <n v="2"/>
    <n v="131"/>
    <n v="124"/>
    <n v="12"/>
    <x v="2"/>
    <x v="11"/>
    <x v="11"/>
    <x v="2229"/>
  </r>
  <r>
    <d v="2024-12-30T00:00:00"/>
    <x v="13"/>
    <x v="10"/>
    <s v="SnackBar-Seg3"/>
    <x v="4"/>
    <x v="1"/>
    <x v="1"/>
    <x v="1"/>
    <n v="6.09"/>
    <x v="1"/>
    <n v="4"/>
    <n v="161"/>
    <n v="188"/>
    <n v="23"/>
    <x v="2"/>
    <x v="11"/>
    <x v="11"/>
    <x v="9082"/>
  </r>
  <r>
    <d v="2024-12-30T00:00:00"/>
    <x v="13"/>
    <x v="10"/>
    <s v="SnackBar-Seg3"/>
    <x v="4"/>
    <x v="2"/>
    <x v="0"/>
    <x v="0"/>
    <n v="4.16"/>
    <x v="0"/>
    <n v="2"/>
    <n v="244"/>
    <n v="248"/>
    <n v="16"/>
    <x v="2"/>
    <x v="11"/>
    <x v="11"/>
    <x v="383"/>
  </r>
  <r>
    <d v="2024-12-30T00:00:00"/>
    <x v="13"/>
    <x v="10"/>
    <s v="SnackBar-Seg3"/>
    <x v="4"/>
    <x v="2"/>
    <x v="1"/>
    <x v="2"/>
    <n v="5.86"/>
    <x v="0"/>
    <n v="4"/>
    <n v="199"/>
    <n v="174"/>
    <n v="17"/>
    <x v="2"/>
    <x v="11"/>
    <x v="11"/>
    <x v="1002"/>
  </r>
  <r>
    <d v="2024-12-30T00:00:00"/>
    <x v="27"/>
    <x v="10"/>
    <s v="SnackBar-Seg1"/>
    <x v="4"/>
    <x v="0"/>
    <x v="0"/>
    <x v="2"/>
    <n v="6.03"/>
    <x v="0"/>
    <n v="5"/>
    <n v="110"/>
    <n v="120"/>
    <n v="13"/>
    <x v="2"/>
    <x v="11"/>
    <x v="11"/>
    <x v="11254"/>
  </r>
  <r>
    <d v="2024-12-30T00:00:00"/>
    <x v="27"/>
    <x v="10"/>
    <s v="SnackBar-Seg1"/>
    <x v="4"/>
    <x v="0"/>
    <x v="1"/>
    <x v="1"/>
    <n v="6.65"/>
    <x v="0"/>
    <n v="5"/>
    <n v="249"/>
    <n v="211"/>
    <n v="26"/>
    <x v="2"/>
    <x v="11"/>
    <x v="11"/>
    <x v="10706"/>
  </r>
  <r>
    <d v="2024-12-30T00:00:00"/>
    <x v="27"/>
    <x v="10"/>
    <s v="SnackBar-Seg1"/>
    <x v="4"/>
    <x v="0"/>
    <x v="2"/>
    <x v="2"/>
    <n v="2.69"/>
    <x v="1"/>
    <n v="2"/>
    <n v="103"/>
    <n v="147"/>
    <n v="20"/>
    <x v="2"/>
    <x v="11"/>
    <x v="11"/>
    <x v="9378"/>
  </r>
  <r>
    <d v="2024-12-30T00:00:00"/>
    <x v="27"/>
    <x v="10"/>
    <s v="SnackBar-Seg1"/>
    <x v="4"/>
    <x v="1"/>
    <x v="0"/>
    <x v="0"/>
    <n v="8.83"/>
    <x v="0"/>
    <n v="1"/>
    <n v="112"/>
    <n v="176"/>
    <n v="10"/>
    <x v="2"/>
    <x v="11"/>
    <x v="11"/>
    <x v="7632"/>
  </r>
  <r>
    <d v="2024-12-30T00:00:00"/>
    <x v="27"/>
    <x v="10"/>
    <s v="SnackBar-Seg1"/>
    <x v="4"/>
    <x v="1"/>
    <x v="1"/>
    <x v="0"/>
    <n v="1.55"/>
    <x v="0"/>
    <n v="2"/>
    <n v="224"/>
    <n v="270"/>
    <n v="21"/>
    <x v="2"/>
    <x v="11"/>
    <x v="11"/>
    <x v="5223"/>
  </r>
  <r>
    <d v="2024-12-30T00:00:00"/>
    <x v="27"/>
    <x v="10"/>
    <s v="SnackBar-Seg1"/>
    <x v="4"/>
    <x v="1"/>
    <x v="2"/>
    <x v="2"/>
    <n v="6.77"/>
    <x v="0"/>
    <n v="4"/>
    <n v="0"/>
    <n v="127"/>
    <n v="0"/>
    <x v="2"/>
    <x v="11"/>
    <x v="11"/>
    <x v="1"/>
  </r>
  <r>
    <d v="2024-12-30T00:00:00"/>
    <x v="27"/>
    <x v="10"/>
    <s v="SnackBar-Seg1"/>
    <x v="4"/>
    <x v="2"/>
    <x v="0"/>
    <x v="2"/>
    <n v="5.17"/>
    <x v="0"/>
    <n v="3"/>
    <n v="192"/>
    <n v="183"/>
    <n v="22"/>
    <x v="2"/>
    <x v="11"/>
    <x v="11"/>
    <x v="11613"/>
  </r>
  <r>
    <d v="2024-12-30T00:00:00"/>
    <x v="27"/>
    <x v="10"/>
    <s v="SnackBar-Seg1"/>
    <x v="4"/>
    <x v="2"/>
    <x v="1"/>
    <x v="1"/>
    <n v="7.69"/>
    <x v="0"/>
    <n v="5"/>
    <n v="141"/>
    <n v="131"/>
    <n v="8"/>
    <x v="2"/>
    <x v="11"/>
    <x v="11"/>
    <x v="4436"/>
  </r>
  <r>
    <d v="2024-12-30T00:00:00"/>
    <x v="27"/>
    <x v="10"/>
    <s v="SnackBar-Seg1"/>
    <x v="4"/>
    <x v="2"/>
    <x v="2"/>
    <x v="1"/>
    <n v="2.08"/>
    <x v="0"/>
    <n v="1"/>
    <n v="149"/>
    <n v="132"/>
    <n v="15"/>
    <x v="2"/>
    <x v="11"/>
    <x v="11"/>
    <x v="601"/>
  </r>
  <r>
    <d v="2024-12-30T00:00:00"/>
    <x v="2"/>
    <x v="2"/>
    <s v="Yogurt-Seg2"/>
    <x v="1"/>
    <x v="0"/>
    <x v="0"/>
    <x v="0"/>
    <n v="7.62"/>
    <x v="0"/>
    <n v="3"/>
    <n v="162"/>
    <n v="211"/>
    <n v="19"/>
    <x v="2"/>
    <x v="11"/>
    <x v="11"/>
    <x v="7301"/>
  </r>
  <r>
    <d v="2024-12-30T00:00:00"/>
    <x v="2"/>
    <x v="2"/>
    <s v="Yogurt-Seg2"/>
    <x v="1"/>
    <x v="0"/>
    <x v="2"/>
    <x v="1"/>
    <n v="5.08"/>
    <x v="0"/>
    <n v="1"/>
    <n v="113"/>
    <n v="172"/>
    <n v="10"/>
    <x v="2"/>
    <x v="11"/>
    <x v="11"/>
    <x v="4382"/>
  </r>
  <r>
    <d v="2024-12-30T00:00:00"/>
    <x v="2"/>
    <x v="2"/>
    <s v="Yogurt-Seg2"/>
    <x v="1"/>
    <x v="1"/>
    <x v="0"/>
    <x v="1"/>
    <n v="4.28"/>
    <x v="0"/>
    <n v="2"/>
    <n v="173"/>
    <n v="186"/>
    <n v="17"/>
    <x v="2"/>
    <x v="11"/>
    <x v="11"/>
    <x v="10356"/>
  </r>
  <r>
    <d v="2024-12-30T00:00:00"/>
    <x v="2"/>
    <x v="2"/>
    <s v="Yogurt-Seg2"/>
    <x v="1"/>
    <x v="1"/>
    <x v="1"/>
    <x v="1"/>
    <n v="5.23"/>
    <x v="1"/>
    <n v="2"/>
    <n v="148"/>
    <n v="137"/>
    <n v="14"/>
    <x v="2"/>
    <x v="11"/>
    <x v="11"/>
    <x v="778"/>
  </r>
  <r>
    <d v="2024-12-30T00:00:00"/>
    <x v="2"/>
    <x v="2"/>
    <s v="Yogurt-Seg2"/>
    <x v="1"/>
    <x v="1"/>
    <x v="2"/>
    <x v="1"/>
    <n v="6.73"/>
    <x v="0"/>
    <n v="5"/>
    <n v="149"/>
    <n v="159"/>
    <n v="17"/>
    <x v="2"/>
    <x v="11"/>
    <x v="11"/>
    <x v="8325"/>
  </r>
  <r>
    <d v="2024-12-30T00:00:00"/>
    <x v="2"/>
    <x v="2"/>
    <s v="Yogurt-Seg2"/>
    <x v="1"/>
    <x v="2"/>
    <x v="0"/>
    <x v="2"/>
    <n v="4.8899999999999997"/>
    <x v="0"/>
    <n v="2"/>
    <n v="250"/>
    <n v="228"/>
    <n v="26"/>
    <x v="2"/>
    <x v="11"/>
    <x v="11"/>
    <x v="6078"/>
  </r>
  <r>
    <d v="2024-12-30T00:00:00"/>
    <x v="2"/>
    <x v="2"/>
    <s v="Yogurt-Seg2"/>
    <x v="1"/>
    <x v="2"/>
    <x v="1"/>
    <x v="1"/>
    <n v="5.46"/>
    <x v="0"/>
    <n v="5"/>
    <n v="201"/>
    <n v="171"/>
    <n v="14"/>
    <x v="2"/>
    <x v="11"/>
    <x v="11"/>
    <x v="1854"/>
  </r>
  <r>
    <d v="2024-12-30T00:00:00"/>
    <x v="29"/>
    <x v="10"/>
    <s v="SnackBar-Seg1"/>
    <x v="4"/>
    <x v="0"/>
    <x v="0"/>
    <x v="0"/>
    <n v="7.58"/>
    <x v="0"/>
    <n v="5"/>
    <n v="130"/>
    <n v="160"/>
    <n v="12"/>
    <x v="2"/>
    <x v="11"/>
    <x v="11"/>
    <x v="10147"/>
  </r>
  <r>
    <d v="2024-12-30T00:00:00"/>
    <x v="29"/>
    <x v="10"/>
    <s v="SnackBar-Seg1"/>
    <x v="4"/>
    <x v="0"/>
    <x v="2"/>
    <x v="0"/>
    <n v="2.34"/>
    <x v="1"/>
    <n v="4"/>
    <n v="136"/>
    <n v="121"/>
    <n v="22"/>
    <x v="2"/>
    <x v="11"/>
    <x v="11"/>
    <x v="227"/>
  </r>
  <r>
    <d v="2024-12-30T00:00:00"/>
    <x v="29"/>
    <x v="10"/>
    <s v="SnackBar-Seg1"/>
    <x v="4"/>
    <x v="1"/>
    <x v="0"/>
    <x v="2"/>
    <n v="3.68"/>
    <x v="1"/>
    <n v="5"/>
    <n v="186"/>
    <n v="168"/>
    <n v="41"/>
    <x v="2"/>
    <x v="11"/>
    <x v="11"/>
    <x v="5002"/>
  </r>
  <r>
    <d v="2024-12-30T00:00:00"/>
    <x v="29"/>
    <x v="10"/>
    <s v="SnackBar-Seg1"/>
    <x v="4"/>
    <x v="1"/>
    <x v="1"/>
    <x v="1"/>
    <n v="3.76"/>
    <x v="0"/>
    <n v="3"/>
    <n v="117"/>
    <n v="181"/>
    <n v="9"/>
    <x v="2"/>
    <x v="11"/>
    <x v="11"/>
    <x v="7207"/>
  </r>
  <r>
    <d v="2024-12-30T00:00:00"/>
    <x v="29"/>
    <x v="10"/>
    <s v="SnackBar-Seg1"/>
    <x v="4"/>
    <x v="1"/>
    <x v="2"/>
    <x v="1"/>
    <n v="6.65"/>
    <x v="0"/>
    <n v="4"/>
    <n v="173"/>
    <n v="150"/>
    <n v="20"/>
    <x v="2"/>
    <x v="11"/>
    <x v="11"/>
    <x v="2520"/>
  </r>
  <r>
    <d v="2024-12-30T00:00:00"/>
    <x v="29"/>
    <x v="10"/>
    <s v="SnackBar-Seg1"/>
    <x v="4"/>
    <x v="2"/>
    <x v="1"/>
    <x v="1"/>
    <n v="4.0999999999999996"/>
    <x v="0"/>
    <n v="4"/>
    <n v="124"/>
    <n v="173"/>
    <n v="9"/>
    <x v="2"/>
    <x v="11"/>
    <x v="11"/>
    <x v="1492"/>
  </r>
  <r>
    <d v="2024-12-31T00:00:00"/>
    <x v="6"/>
    <x v="5"/>
    <s v="Yogurt-Seg1"/>
    <x v="1"/>
    <x v="0"/>
    <x v="0"/>
    <x v="1"/>
    <n v="4.0599999999999996"/>
    <x v="0"/>
    <n v="2"/>
    <n v="162"/>
    <n v="212"/>
    <n v="18"/>
    <x v="2"/>
    <x v="11"/>
    <x v="11"/>
    <x v="549"/>
  </r>
  <r>
    <d v="2024-12-31T00:00:00"/>
    <x v="6"/>
    <x v="5"/>
    <s v="Yogurt-Seg1"/>
    <x v="1"/>
    <x v="0"/>
    <x v="1"/>
    <x v="1"/>
    <n v="1.96"/>
    <x v="1"/>
    <n v="1"/>
    <n v="77"/>
    <n v="102"/>
    <n v="14"/>
    <x v="2"/>
    <x v="11"/>
    <x v="11"/>
    <x v="6170"/>
  </r>
  <r>
    <d v="2024-12-31T00:00:00"/>
    <x v="6"/>
    <x v="5"/>
    <s v="Yogurt-Seg1"/>
    <x v="1"/>
    <x v="0"/>
    <x v="2"/>
    <x v="2"/>
    <n v="6.9"/>
    <x v="0"/>
    <n v="5"/>
    <n v="107"/>
    <n v="163"/>
    <n v="7"/>
    <x v="2"/>
    <x v="11"/>
    <x v="11"/>
    <x v="9180"/>
  </r>
  <r>
    <d v="2024-12-31T00:00:00"/>
    <x v="6"/>
    <x v="5"/>
    <s v="Yogurt-Seg1"/>
    <x v="1"/>
    <x v="1"/>
    <x v="0"/>
    <x v="0"/>
    <n v="7.09"/>
    <x v="0"/>
    <n v="3"/>
    <n v="178"/>
    <n v="170"/>
    <n v="19"/>
    <x v="2"/>
    <x v="11"/>
    <x v="11"/>
    <x v="11229"/>
  </r>
  <r>
    <d v="2024-12-31T00:00:00"/>
    <x v="6"/>
    <x v="5"/>
    <s v="Yogurt-Seg1"/>
    <x v="1"/>
    <x v="1"/>
    <x v="1"/>
    <x v="2"/>
    <n v="2.0699999999999998"/>
    <x v="0"/>
    <n v="3"/>
    <n v="274"/>
    <n v="230"/>
    <n v="26"/>
    <x v="2"/>
    <x v="11"/>
    <x v="11"/>
    <x v="8093"/>
  </r>
  <r>
    <d v="2024-12-31T00:00:00"/>
    <x v="6"/>
    <x v="5"/>
    <s v="Yogurt-Seg1"/>
    <x v="1"/>
    <x v="2"/>
    <x v="0"/>
    <x v="0"/>
    <n v="8.8800000000000008"/>
    <x v="0"/>
    <n v="4"/>
    <n v="94"/>
    <n v="135"/>
    <n v="4"/>
    <x v="2"/>
    <x v="11"/>
    <x v="11"/>
    <x v="11656"/>
  </r>
  <r>
    <d v="2024-12-31T00:00:00"/>
    <x v="6"/>
    <x v="5"/>
    <s v="Yogurt-Seg1"/>
    <x v="1"/>
    <x v="2"/>
    <x v="1"/>
    <x v="2"/>
    <n v="7.39"/>
    <x v="0"/>
    <n v="3"/>
    <n v="118"/>
    <n v="184"/>
    <n v="11"/>
    <x v="2"/>
    <x v="11"/>
    <x v="11"/>
    <x v="1296"/>
  </r>
  <r>
    <d v="2024-12-31T00:00:00"/>
    <x v="6"/>
    <x v="5"/>
    <s v="Yogurt-Seg1"/>
    <x v="1"/>
    <x v="2"/>
    <x v="2"/>
    <x v="1"/>
    <n v="2.04"/>
    <x v="0"/>
    <n v="1"/>
    <n v="142"/>
    <n v="146"/>
    <n v="11"/>
    <x v="2"/>
    <x v="11"/>
    <x v="11"/>
    <x v="1963"/>
  </r>
  <r>
    <d v="2024-12-31T00:00:00"/>
    <x v="23"/>
    <x v="13"/>
    <s v="Milk-Seg1"/>
    <x v="0"/>
    <x v="0"/>
    <x v="0"/>
    <x v="1"/>
    <n v="5.75"/>
    <x v="0"/>
    <n v="3"/>
    <n v="235"/>
    <n v="199"/>
    <n v="26"/>
    <x v="2"/>
    <x v="11"/>
    <x v="11"/>
    <x v="3747"/>
  </r>
  <r>
    <d v="2024-12-31T00:00:00"/>
    <x v="23"/>
    <x v="13"/>
    <s v="Milk-Seg1"/>
    <x v="0"/>
    <x v="0"/>
    <x v="1"/>
    <x v="0"/>
    <n v="7.42"/>
    <x v="0"/>
    <n v="1"/>
    <n v="110"/>
    <n v="118"/>
    <n v="10"/>
    <x v="2"/>
    <x v="11"/>
    <x v="11"/>
    <x v="5138"/>
  </r>
  <r>
    <d v="2024-12-31T00:00:00"/>
    <x v="23"/>
    <x v="13"/>
    <s v="Milk-Seg1"/>
    <x v="0"/>
    <x v="1"/>
    <x v="0"/>
    <x v="2"/>
    <n v="3.71"/>
    <x v="0"/>
    <n v="4"/>
    <n v="103"/>
    <n v="154"/>
    <n v="9"/>
    <x v="2"/>
    <x v="11"/>
    <x v="11"/>
    <x v="4714"/>
  </r>
  <r>
    <d v="2024-12-31T00:00:00"/>
    <x v="23"/>
    <x v="13"/>
    <s v="Milk-Seg1"/>
    <x v="0"/>
    <x v="1"/>
    <x v="1"/>
    <x v="1"/>
    <n v="4.71"/>
    <x v="1"/>
    <n v="5"/>
    <n v="139"/>
    <n v="148"/>
    <n v="23"/>
    <x v="2"/>
    <x v="11"/>
    <x v="11"/>
    <x v="11243"/>
  </r>
  <r>
    <d v="2024-12-31T00:00:00"/>
    <x v="23"/>
    <x v="13"/>
    <s v="Milk-Seg1"/>
    <x v="0"/>
    <x v="1"/>
    <x v="2"/>
    <x v="1"/>
    <n v="7.54"/>
    <x v="0"/>
    <n v="2"/>
    <n v="258"/>
    <n v="221"/>
    <n v="17"/>
    <x v="2"/>
    <x v="11"/>
    <x v="11"/>
    <x v="7507"/>
  </r>
  <r>
    <d v="2024-12-31T00:00:00"/>
    <x v="23"/>
    <x v="13"/>
    <s v="Milk-Seg1"/>
    <x v="0"/>
    <x v="2"/>
    <x v="0"/>
    <x v="2"/>
    <n v="2.74"/>
    <x v="0"/>
    <n v="2"/>
    <n v="108"/>
    <n v="145"/>
    <n v="8"/>
    <x v="2"/>
    <x v="11"/>
    <x v="11"/>
    <x v="11183"/>
  </r>
  <r>
    <d v="2024-12-31T00:00:00"/>
    <x v="23"/>
    <x v="13"/>
    <s v="Milk-Seg1"/>
    <x v="0"/>
    <x v="2"/>
    <x v="2"/>
    <x v="0"/>
    <n v="8.81"/>
    <x v="0"/>
    <n v="1"/>
    <n v="0"/>
    <n v="159"/>
    <n v="0"/>
    <x v="2"/>
    <x v="11"/>
    <x v="11"/>
    <x v="1"/>
  </r>
  <r>
    <d v="2024-12-31T00:00:00"/>
    <x v="14"/>
    <x v="4"/>
    <s v="Yogurt-Seg3"/>
    <x v="1"/>
    <x v="0"/>
    <x v="2"/>
    <x v="1"/>
    <n v="3.72"/>
    <x v="0"/>
    <n v="5"/>
    <n v="158"/>
    <n v="160"/>
    <n v="17"/>
    <x v="2"/>
    <x v="11"/>
    <x v="11"/>
    <x v="10138"/>
  </r>
  <r>
    <d v="2024-12-31T00:00:00"/>
    <x v="14"/>
    <x v="4"/>
    <s v="Yogurt-Seg3"/>
    <x v="1"/>
    <x v="1"/>
    <x v="1"/>
    <x v="1"/>
    <n v="2.2599999999999998"/>
    <x v="0"/>
    <n v="2"/>
    <n v="78"/>
    <n v="115"/>
    <n v="4"/>
    <x v="2"/>
    <x v="11"/>
    <x v="11"/>
    <x v="11509"/>
  </r>
  <r>
    <d v="2024-12-31T00:00:00"/>
    <x v="14"/>
    <x v="4"/>
    <s v="Yogurt-Seg3"/>
    <x v="1"/>
    <x v="1"/>
    <x v="2"/>
    <x v="0"/>
    <n v="5.86"/>
    <x v="0"/>
    <n v="4"/>
    <n v="280"/>
    <n v="242"/>
    <n v="25"/>
    <x v="2"/>
    <x v="11"/>
    <x v="11"/>
    <x v="12060"/>
  </r>
  <r>
    <d v="2024-12-31T00:00:00"/>
    <x v="14"/>
    <x v="4"/>
    <s v="Yogurt-Seg3"/>
    <x v="1"/>
    <x v="2"/>
    <x v="0"/>
    <x v="0"/>
    <n v="6.25"/>
    <x v="0"/>
    <n v="5"/>
    <n v="173"/>
    <n v="188"/>
    <n v="22"/>
    <x v="2"/>
    <x v="11"/>
    <x v="11"/>
    <x v="11168"/>
  </r>
  <r>
    <d v="2024-12-31T00:00:00"/>
    <x v="14"/>
    <x v="4"/>
    <s v="Yogurt-Seg3"/>
    <x v="1"/>
    <x v="2"/>
    <x v="1"/>
    <x v="1"/>
    <n v="4.6100000000000003"/>
    <x v="0"/>
    <n v="3"/>
    <n v="206"/>
    <n v="173"/>
    <n v="17"/>
    <x v="2"/>
    <x v="11"/>
    <x v="11"/>
    <x v="1822"/>
  </r>
  <r>
    <d v="2024-12-31T00:00:00"/>
    <x v="7"/>
    <x v="6"/>
    <s v="ReadyMeal-Seg2"/>
    <x v="2"/>
    <x v="0"/>
    <x v="0"/>
    <x v="2"/>
    <n v="4.93"/>
    <x v="0"/>
    <n v="4"/>
    <n v="266"/>
    <n v="249"/>
    <n v="39"/>
    <x v="2"/>
    <x v="11"/>
    <x v="11"/>
    <x v="17305"/>
  </r>
  <r>
    <d v="2024-12-31T00:00:00"/>
    <x v="7"/>
    <x v="6"/>
    <s v="ReadyMeal-Seg2"/>
    <x v="2"/>
    <x v="0"/>
    <x v="1"/>
    <x v="2"/>
    <n v="1.73"/>
    <x v="0"/>
    <n v="3"/>
    <n v="110"/>
    <n v="134"/>
    <n v="12"/>
    <x v="2"/>
    <x v="11"/>
    <x v="11"/>
    <x v="11370"/>
  </r>
  <r>
    <d v="2024-12-31T00:00:00"/>
    <x v="7"/>
    <x v="6"/>
    <s v="ReadyMeal-Seg2"/>
    <x v="2"/>
    <x v="0"/>
    <x v="2"/>
    <x v="0"/>
    <n v="7.9"/>
    <x v="0"/>
    <n v="5"/>
    <n v="119"/>
    <n v="192"/>
    <n v="14"/>
    <x v="2"/>
    <x v="11"/>
    <x v="11"/>
    <x v="7133"/>
  </r>
  <r>
    <d v="2024-12-31T00:00:00"/>
    <x v="7"/>
    <x v="6"/>
    <s v="ReadyMeal-Seg2"/>
    <x v="2"/>
    <x v="1"/>
    <x v="0"/>
    <x v="0"/>
    <n v="2.2200000000000002"/>
    <x v="0"/>
    <n v="1"/>
    <n v="137"/>
    <n v="201"/>
    <n v="20"/>
    <x v="2"/>
    <x v="11"/>
    <x v="11"/>
    <x v="2421"/>
  </r>
  <r>
    <d v="2024-12-31T00:00:00"/>
    <x v="7"/>
    <x v="6"/>
    <s v="ReadyMeal-Seg2"/>
    <x v="2"/>
    <x v="1"/>
    <x v="1"/>
    <x v="1"/>
    <n v="5.69"/>
    <x v="0"/>
    <n v="5"/>
    <n v="147"/>
    <n v="133"/>
    <n v="18"/>
    <x v="2"/>
    <x v="11"/>
    <x v="11"/>
    <x v="9563"/>
  </r>
  <r>
    <d v="2024-12-31T00:00:00"/>
    <x v="7"/>
    <x v="6"/>
    <s v="ReadyMeal-Seg2"/>
    <x v="2"/>
    <x v="1"/>
    <x v="2"/>
    <x v="1"/>
    <n v="3.08"/>
    <x v="0"/>
    <n v="4"/>
    <n v="92"/>
    <n v="93"/>
    <n v="14"/>
    <x v="2"/>
    <x v="11"/>
    <x v="11"/>
    <x v="406"/>
  </r>
  <r>
    <d v="2024-12-31T00:00:00"/>
    <x v="7"/>
    <x v="6"/>
    <s v="ReadyMeal-Seg2"/>
    <x v="2"/>
    <x v="2"/>
    <x v="0"/>
    <x v="1"/>
    <n v="4.79"/>
    <x v="1"/>
    <n v="1"/>
    <n v="142"/>
    <n v="166"/>
    <n v="38"/>
    <x v="2"/>
    <x v="11"/>
    <x v="11"/>
    <x v="16177"/>
  </r>
  <r>
    <d v="2024-12-31T00:00:00"/>
    <x v="7"/>
    <x v="6"/>
    <s v="ReadyMeal-Seg2"/>
    <x v="2"/>
    <x v="2"/>
    <x v="1"/>
    <x v="2"/>
    <n v="2.1800000000000002"/>
    <x v="0"/>
    <n v="3"/>
    <n v="0"/>
    <n v="137"/>
    <n v="0"/>
    <x v="2"/>
    <x v="11"/>
    <x v="11"/>
    <x v="1"/>
  </r>
  <r>
    <d v="2024-12-31T00:00:00"/>
    <x v="7"/>
    <x v="6"/>
    <s v="ReadyMeal-Seg2"/>
    <x v="2"/>
    <x v="2"/>
    <x v="2"/>
    <x v="1"/>
    <n v="6.42"/>
    <x v="0"/>
    <n v="5"/>
    <n v="190"/>
    <n v="164"/>
    <n v="19"/>
    <x v="2"/>
    <x v="11"/>
    <x v="11"/>
    <x v="6679"/>
  </r>
  <r>
    <d v="2024-12-31T00:00:00"/>
    <x v="3"/>
    <x v="3"/>
    <s v="Yogurt-Seg1"/>
    <x v="1"/>
    <x v="0"/>
    <x v="0"/>
    <x v="2"/>
    <n v="3.04"/>
    <x v="0"/>
    <n v="2"/>
    <n v="150"/>
    <n v="203"/>
    <n v="19"/>
    <x v="2"/>
    <x v="11"/>
    <x v="11"/>
    <x v="1832"/>
  </r>
  <r>
    <d v="2024-12-31T00:00:00"/>
    <x v="3"/>
    <x v="3"/>
    <s v="Yogurt-Seg1"/>
    <x v="1"/>
    <x v="0"/>
    <x v="1"/>
    <x v="2"/>
    <n v="1.81"/>
    <x v="0"/>
    <n v="3"/>
    <n v="227"/>
    <n v="232"/>
    <n v="15"/>
    <x v="2"/>
    <x v="11"/>
    <x v="11"/>
    <x v="7925"/>
  </r>
  <r>
    <d v="2024-12-31T00:00:00"/>
    <x v="3"/>
    <x v="3"/>
    <s v="Yogurt-Seg1"/>
    <x v="1"/>
    <x v="0"/>
    <x v="2"/>
    <x v="2"/>
    <n v="3.26"/>
    <x v="0"/>
    <n v="1"/>
    <n v="206"/>
    <n v="175"/>
    <n v="14"/>
    <x v="2"/>
    <x v="11"/>
    <x v="11"/>
    <x v="866"/>
  </r>
  <r>
    <d v="2024-12-31T00:00:00"/>
    <x v="3"/>
    <x v="3"/>
    <s v="Yogurt-Seg1"/>
    <x v="1"/>
    <x v="1"/>
    <x v="0"/>
    <x v="1"/>
    <n v="2.73"/>
    <x v="0"/>
    <n v="4"/>
    <n v="193"/>
    <n v="235"/>
    <n v="17"/>
    <x v="2"/>
    <x v="11"/>
    <x v="11"/>
    <x v="2316"/>
  </r>
  <r>
    <d v="2024-12-31T00:00:00"/>
    <x v="3"/>
    <x v="3"/>
    <s v="Yogurt-Seg1"/>
    <x v="1"/>
    <x v="1"/>
    <x v="1"/>
    <x v="1"/>
    <n v="3.79"/>
    <x v="0"/>
    <n v="5"/>
    <n v="173"/>
    <n v="186"/>
    <n v="19"/>
    <x v="2"/>
    <x v="11"/>
    <x v="11"/>
    <x v="6624"/>
  </r>
  <r>
    <d v="2024-12-31T00:00:00"/>
    <x v="3"/>
    <x v="3"/>
    <s v="Yogurt-Seg1"/>
    <x v="1"/>
    <x v="1"/>
    <x v="2"/>
    <x v="0"/>
    <n v="2.59"/>
    <x v="1"/>
    <n v="3"/>
    <n v="90"/>
    <n v="103"/>
    <n v="22"/>
    <x v="2"/>
    <x v="11"/>
    <x v="11"/>
    <x v="1433"/>
  </r>
  <r>
    <d v="2024-12-31T00:00:00"/>
    <x v="3"/>
    <x v="3"/>
    <s v="Yogurt-Seg1"/>
    <x v="1"/>
    <x v="2"/>
    <x v="0"/>
    <x v="0"/>
    <n v="4.33"/>
    <x v="0"/>
    <n v="2"/>
    <n v="195"/>
    <n v="236"/>
    <n v="16"/>
    <x v="2"/>
    <x v="11"/>
    <x v="11"/>
    <x v="13373"/>
  </r>
  <r>
    <d v="2024-12-31T00:00:00"/>
    <x v="3"/>
    <x v="3"/>
    <s v="Yogurt-Seg1"/>
    <x v="1"/>
    <x v="2"/>
    <x v="1"/>
    <x v="2"/>
    <n v="7.68"/>
    <x v="0"/>
    <n v="3"/>
    <n v="83"/>
    <n v="119"/>
    <n v="8"/>
    <x v="2"/>
    <x v="11"/>
    <x v="11"/>
    <x v="5856"/>
  </r>
  <r>
    <d v="2024-12-31T00:00:00"/>
    <x v="3"/>
    <x v="3"/>
    <s v="Yogurt-Seg1"/>
    <x v="1"/>
    <x v="2"/>
    <x v="2"/>
    <x v="0"/>
    <n v="6.78"/>
    <x v="0"/>
    <n v="1"/>
    <n v="122"/>
    <n v="150"/>
    <n v="7"/>
    <x v="2"/>
    <x v="11"/>
    <x v="11"/>
    <x v="5049"/>
  </r>
  <r>
    <d v="2024-12-31T00:00:00"/>
    <x v="0"/>
    <x v="0"/>
    <s v="Milk-Seg3"/>
    <x v="0"/>
    <x v="0"/>
    <x v="0"/>
    <x v="1"/>
    <n v="4.2"/>
    <x v="0"/>
    <n v="4"/>
    <n v="107"/>
    <n v="139"/>
    <n v="8"/>
    <x v="2"/>
    <x v="11"/>
    <x v="11"/>
    <x v="1670"/>
  </r>
  <r>
    <d v="2024-12-31T00:00:00"/>
    <x v="0"/>
    <x v="0"/>
    <s v="Milk-Seg3"/>
    <x v="0"/>
    <x v="0"/>
    <x v="2"/>
    <x v="1"/>
    <n v="1.86"/>
    <x v="1"/>
    <n v="4"/>
    <n v="203"/>
    <n v="245"/>
    <n v="27"/>
    <x v="2"/>
    <x v="11"/>
    <x v="11"/>
    <x v="16797"/>
  </r>
  <r>
    <d v="2024-12-31T00:00:00"/>
    <x v="0"/>
    <x v="0"/>
    <s v="Milk-Seg3"/>
    <x v="0"/>
    <x v="1"/>
    <x v="0"/>
    <x v="2"/>
    <n v="2.52"/>
    <x v="0"/>
    <n v="5"/>
    <n v="117"/>
    <n v="172"/>
    <n v="13"/>
    <x v="2"/>
    <x v="11"/>
    <x v="11"/>
    <x v="981"/>
  </r>
  <r>
    <d v="2024-12-31T00:00:00"/>
    <x v="0"/>
    <x v="0"/>
    <s v="Milk-Seg3"/>
    <x v="0"/>
    <x v="1"/>
    <x v="2"/>
    <x v="1"/>
    <n v="1.8"/>
    <x v="0"/>
    <n v="5"/>
    <n v="153"/>
    <n v="186"/>
    <n v="11"/>
    <x v="2"/>
    <x v="11"/>
    <x v="11"/>
    <x v="2553"/>
  </r>
  <r>
    <d v="2024-12-31T00:00:00"/>
    <x v="0"/>
    <x v="0"/>
    <s v="Milk-Seg3"/>
    <x v="0"/>
    <x v="2"/>
    <x v="0"/>
    <x v="1"/>
    <n v="6.2"/>
    <x v="0"/>
    <n v="3"/>
    <n v="112"/>
    <n v="151"/>
    <n v="9"/>
    <x v="2"/>
    <x v="11"/>
    <x v="11"/>
    <x v="3701"/>
  </r>
  <r>
    <d v="2024-12-31T00:00:00"/>
    <x v="0"/>
    <x v="0"/>
    <s v="Milk-Seg3"/>
    <x v="0"/>
    <x v="2"/>
    <x v="2"/>
    <x v="1"/>
    <n v="7.08"/>
    <x v="0"/>
    <n v="3"/>
    <n v="155"/>
    <n v="213"/>
    <n v="11"/>
    <x v="2"/>
    <x v="11"/>
    <x v="11"/>
    <x v="6939"/>
  </r>
  <r>
    <d v="2024-12-31T00:00:00"/>
    <x v="8"/>
    <x v="7"/>
    <s v="ReadyMeal-Seg1"/>
    <x v="2"/>
    <x v="0"/>
    <x v="0"/>
    <x v="2"/>
    <n v="2.63"/>
    <x v="1"/>
    <n v="5"/>
    <n v="184"/>
    <n v="171"/>
    <n v="37"/>
    <x v="2"/>
    <x v="11"/>
    <x v="11"/>
    <x v="16439"/>
  </r>
  <r>
    <d v="2024-12-31T00:00:00"/>
    <x v="8"/>
    <x v="7"/>
    <s v="ReadyMeal-Seg1"/>
    <x v="2"/>
    <x v="0"/>
    <x v="1"/>
    <x v="2"/>
    <n v="7.45"/>
    <x v="0"/>
    <n v="1"/>
    <n v="218"/>
    <n v="248"/>
    <n v="18"/>
    <x v="2"/>
    <x v="11"/>
    <x v="11"/>
    <x v="2132"/>
  </r>
  <r>
    <d v="2024-12-31T00:00:00"/>
    <x v="8"/>
    <x v="7"/>
    <s v="ReadyMeal-Seg1"/>
    <x v="2"/>
    <x v="0"/>
    <x v="2"/>
    <x v="2"/>
    <n v="5.78"/>
    <x v="1"/>
    <n v="3"/>
    <n v="200"/>
    <n v="231"/>
    <n v="65"/>
    <x v="2"/>
    <x v="11"/>
    <x v="11"/>
    <x v="20267"/>
  </r>
  <r>
    <d v="2024-12-31T00:00:00"/>
    <x v="8"/>
    <x v="7"/>
    <s v="ReadyMeal-Seg1"/>
    <x v="2"/>
    <x v="1"/>
    <x v="0"/>
    <x v="0"/>
    <n v="3.82"/>
    <x v="0"/>
    <n v="5"/>
    <n v="173"/>
    <n v="179"/>
    <n v="23"/>
    <x v="2"/>
    <x v="11"/>
    <x v="11"/>
    <x v="4317"/>
  </r>
  <r>
    <d v="2024-12-31T00:00:00"/>
    <x v="8"/>
    <x v="7"/>
    <s v="ReadyMeal-Seg1"/>
    <x v="2"/>
    <x v="1"/>
    <x v="1"/>
    <x v="2"/>
    <n v="2.2000000000000002"/>
    <x v="0"/>
    <n v="2"/>
    <n v="227"/>
    <n v="206"/>
    <n v="30"/>
    <x v="2"/>
    <x v="11"/>
    <x v="11"/>
    <x v="799"/>
  </r>
  <r>
    <d v="2024-12-31T00:00:00"/>
    <x v="8"/>
    <x v="7"/>
    <s v="ReadyMeal-Seg1"/>
    <x v="2"/>
    <x v="1"/>
    <x v="2"/>
    <x v="1"/>
    <n v="7.45"/>
    <x v="0"/>
    <n v="2"/>
    <n v="149"/>
    <n v="189"/>
    <n v="14"/>
    <x v="2"/>
    <x v="11"/>
    <x v="11"/>
    <x v="15017"/>
  </r>
  <r>
    <d v="2024-12-31T00:00:00"/>
    <x v="8"/>
    <x v="7"/>
    <s v="ReadyMeal-Seg1"/>
    <x v="2"/>
    <x v="2"/>
    <x v="0"/>
    <x v="1"/>
    <n v="6.24"/>
    <x v="0"/>
    <n v="4"/>
    <n v="101"/>
    <n v="130"/>
    <n v="14"/>
    <x v="2"/>
    <x v="11"/>
    <x v="11"/>
    <x v="463"/>
  </r>
  <r>
    <d v="2024-12-31T00:00:00"/>
    <x v="8"/>
    <x v="7"/>
    <s v="ReadyMeal-Seg1"/>
    <x v="2"/>
    <x v="2"/>
    <x v="1"/>
    <x v="2"/>
    <n v="7.27"/>
    <x v="0"/>
    <n v="5"/>
    <n v="102"/>
    <n v="154"/>
    <n v="11"/>
    <x v="2"/>
    <x v="11"/>
    <x v="11"/>
    <x v="2115"/>
  </r>
  <r>
    <d v="2024-12-31T00:00:00"/>
    <x v="8"/>
    <x v="7"/>
    <s v="ReadyMeal-Seg1"/>
    <x v="2"/>
    <x v="2"/>
    <x v="2"/>
    <x v="1"/>
    <n v="4.83"/>
    <x v="0"/>
    <n v="4"/>
    <n v="124"/>
    <n v="175"/>
    <n v="14"/>
    <x v="2"/>
    <x v="11"/>
    <x v="11"/>
    <x v="1015"/>
  </r>
  <r>
    <d v="2024-12-31T00:00:00"/>
    <x v="26"/>
    <x v="8"/>
    <s v="Milk-Seg2"/>
    <x v="0"/>
    <x v="0"/>
    <x v="0"/>
    <x v="0"/>
    <n v="4.3899999999999997"/>
    <x v="0"/>
    <n v="3"/>
    <n v="122"/>
    <n v="155"/>
    <n v="9"/>
    <x v="2"/>
    <x v="11"/>
    <x v="11"/>
    <x v="10213"/>
  </r>
  <r>
    <d v="2024-12-31T00:00:00"/>
    <x v="26"/>
    <x v="8"/>
    <s v="Milk-Seg2"/>
    <x v="0"/>
    <x v="0"/>
    <x v="1"/>
    <x v="2"/>
    <n v="6.92"/>
    <x v="0"/>
    <n v="5"/>
    <n v="0"/>
    <n v="231"/>
    <n v="0"/>
    <x v="2"/>
    <x v="11"/>
    <x v="11"/>
    <x v="1"/>
  </r>
  <r>
    <d v="2024-12-31T00:00:00"/>
    <x v="26"/>
    <x v="8"/>
    <s v="Milk-Seg2"/>
    <x v="0"/>
    <x v="0"/>
    <x v="2"/>
    <x v="1"/>
    <n v="4.21"/>
    <x v="1"/>
    <n v="3"/>
    <n v="98"/>
    <n v="161"/>
    <n v="5"/>
    <x v="2"/>
    <x v="11"/>
    <x v="11"/>
    <x v="20268"/>
  </r>
  <r>
    <d v="2024-12-31T00:00:00"/>
    <x v="26"/>
    <x v="8"/>
    <s v="Milk-Seg2"/>
    <x v="0"/>
    <x v="1"/>
    <x v="0"/>
    <x v="0"/>
    <n v="3.18"/>
    <x v="1"/>
    <n v="3"/>
    <n v="129"/>
    <n v="168"/>
    <n v="22"/>
    <x v="2"/>
    <x v="11"/>
    <x v="11"/>
    <x v="9648"/>
  </r>
  <r>
    <d v="2024-12-31T00:00:00"/>
    <x v="26"/>
    <x v="8"/>
    <s v="Milk-Seg2"/>
    <x v="0"/>
    <x v="1"/>
    <x v="1"/>
    <x v="0"/>
    <n v="8.01"/>
    <x v="1"/>
    <n v="1"/>
    <n v="141"/>
    <n v="142"/>
    <n v="16"/>
    <x v="2"/>
    <x v="11"/>
    <x v="11"/>
    <x v="5035"/>
  </r>
  <r>
    <d v="2024-12-31T00:00:00"/>
    <x v="26"/>
    <x v="8"/>
    <s v="Milk-Seg2"/>
    <x v="0"/>
    <x v="1"/>
    <x v="2"/>
    <x v="2"/>
    <n v="5.47"/>
    <x v="0"/>
    <n v="2"/>
    <n v="167"/>
    <n v="175"/>
    <n v="12"/>
    <x v="2"/>
    <x v="11"/>
    <x v="11"/>
    <x v="271"/>
  </r>
  <r>
    <d v="2024-12-31T00:00:00"/>
    <x v="26"/>
    <x v="8"/>
    <s v="Milk-Seg2"/>
    <x v="0"/>
    <x v="2"/>
    <x v="0"/>
    <x v="1"/>
    <n v="4.05"/>
    <x v="0"/>
    <n v="4"/>
    <n v="198"/>
    <n v="219"/>
    <n v="18"/>
    <x v="2"/>
    <x v="11"/>
    <x v="11"/>
    <x v="7430"/>
  </r>
  <r>
    <d v="2024-12-31T00:00:00"/>
    <x v="26"/>
    <x v="8"/>
    <s v="Milk-Seg2"/>
    <x v="0"/>
    <x v="2"/>
    <x v="1"/>
    <x v="2"/>
    <n v="4.37"/>
    <x v="0"/>
    <n v="1"/>
    <n v="83"/>
    <n v="138"/>
    <n v="5"/>
    <x v="2"/>
    <x v="11"/>
    <x v="11"/>
    <x v="18372"/>
  </r>
  <r>
    <d v="2024-12-31T00:00:00"/>
    <x v="12"/>
    <x v="2"/>
    <s v="Yogurt-Seg1"/>
    <x v="1"/>
    <x v="0"/>
    <x v="0"/>
    <x v="1"/>
    <n v="7.15"/>
    <x v="0"/>
    <n v="1"/>
    <n v="102"/>
    <n v="146"/>
    <n v="6"/>
    <x v="2"/>
    <x v="11"/>
    <x v="11"/>
    <x v="18095"/>
  </r>
  <r>
    <d v="2024-12-31T00:00:00"/>
    <x v="12"/>
    <x v="2"/>
    <s v="Yogurt-Seg1"/>
    <x v="1"/>
    <x v="0"/>
    <x v="1"/>
    <x v="1"/>
    <n v="5.89"/>
    <x v="0"/>
    <n v="5"/>
    <n v="173"/>
    <n v="223"/>
    <n v="17"/>
    <x v="2"/>
    <x v="11"/>
    <x v="11"/>
    <x v="5307"/>
  </r>
  <r>
    <d v="2024-12-31T00:00:00"/>
    <x v="12"/>
    <x v="2"/>
    <s v="Yogurt-Seg1"/>
    <x v="1"/>
    <x v="0"/>
    <x v="2"/>
    <x v="1"/>
    <n v="1.77"/>
    <x v="0"/>
    <n v="5"/>
    <n v="133"/>
    <n v="192"/>
    <n v="9"/>
    <x v="2"/>
    <x v="11"/>
    <x v="11"/>
    <x v="12903"/>
  </r>
  <r>
    <d v="2024-12-31T00:00:00"/>
    <x v="12"/>
    <x v="2"/>
    <s v="Yogurt-Seg1"/>
    <x v="1"/>
    <x v="1"/>
    <x v="0"/>
    <x v="0"/>
    <n v="1.64"/>
    <x v="0"/>
    <n v="1"/>
    <n v="154"/>
    <n v="190"/>
    <n v="12"/>
    <x v="2"/>
    <x v="11"/>
    <x v="11"/>
    <x v="3673"/>
  </r>
  <r>
    <d v="2024-12-31T00:00:00"/>
    <x v="12"/>
    <x v="2"/>
    <s v="Yogurt-Seg1"/>
    <x v="1"/>
    <x v="1"/>
    <x v="1"/>
    <x v="2"/>
    <n v="2.93"/>
    <x v="1"/>
    <n v="2"/>
    <n v="211"/>
    <n v="251"/>
    <n v="44"/>
    <x v="2"/>
    <x v="11"/>
    <x v="11"/>
    <x v="7402"/>
  </r>
  <r>
    <d v="2024-12-31T00:00:00"/>
    <x v="12"/>
    <x v="2"/>
    <s v="Yogurt-Seg1"/>
    <x v="1"/>
    <x v="1"/>
    <x v="2"/>
    <x v="0"/>
    <n v="5.94"/>
    <x v="0"/>
    <n v="2"/>
    <n v="148"/>
    <n v="126"/>
    <n v="12"/>
    <x v="2"/>
    <x v="11"/>
    <x v="11"/>
    <x v="5022"/>
  </r>
  <r>
    <d v="2024-12-31T00:00:00"/>
    <x v="12"/>
    <x v="2"/>
    <s v="Yogurt-Seg1"/>
    <x v="1"/>
    <x v="2"/>
    <x v="0"/>
    <x v="0"/>
    <n v="5.87"/>
    <x v="0"/>
    <n v="3"/>
    <n v="242"/>
    <n v="274"/>
    <n v="19"/>
    <x v="2"/>
    <x v="11"/>
    <x v="11"/>
    <x v="3554"/>
  </r>
  <r>
    <d v="2024-12-31T00:00:00"/>
    <x v="12"/>
    <x v="2"/>
    <s v="Yogurt-Seg1"/>
    <x v="1"/>
    <x v="2"/>
    <x v="1"/>
    <x v="0"/>
    <n v="8.19"/>
    <x v="0"/>
    <n v="3"/>
    <n v="248"/>
    <n v="216"/>
    <n v="24"/>
    <x v="2"/>
    <x v="11"/>
    <x v="11"/>
    <x v="2860"/>
  </r>
  <r>
    <d v="2024-12-31T00:00:00"/>
    <x v="12"/>
    <x v="2"/>
    <s v="Yogurt-Seg1"/>
    <x v="1"/>
    <x v="2"/>
    <x v="2"/>
    <x v="2"/>
    <n v="2.88"/>
    <x v="0"/>
    <n v="1"/>
    <n v="141"/>
    <n v="192"/>
    <n v="14"/>
    <x v="2"/>
    <x v="11"/>
    <x v="11"/>
    <x v="1975"/>
  </r>
  <r>
    <d v="2024-12-31T00:00:00"/>
    <x v="18"/>
    <x v="10"/>
    <s v="SnackBar-Seg2"/>
    <x v="4"/>
    <x v="0"/>
    <x v="0"/>
    <x v="1"/>
    <n v="8.7899999999999991"/>
    <x v="0"/>
    <n v="2"/>
    <n v="0"/>
    <n v="137"/>
    <n v="0"/>
    <x v="2"/>
    <x v="11"/>
    <x v="11"/>
    <x v="1"/>
  </r>
  <r>
    <d v="2024-12-31T00:00:00"/>
    <x v="18"/>
    <x v="10"/>
    <s v="SnackBar-Seg2"/>
    <x v="4"/>
    <x v="0"/>
    <x v="2"/>
    <x v="0"/>
    <n v="5.33"/>
    <x v="0"/>
    <n v="5"/>
    <n v="249"/>
    <n v="221"/>
    <n v="14"/>
    <x v="2"/>
    <x v="11"/>
    <x v="11"/>
    <x v="6525"/>
  </r>
  <r>
    <d v="2024-12-31T00:00:00"/>
    <x v="18"/>
    <x v="10"/>
    <s v="SnackBar-Seg2"/>
    <x v="4"/>
    <x v="1"/>
    <x v="2"/>
    <x v="0"/>
    <n v="7.16"/>
    <x v="0"/>
    <n v="2"/>
    <n v="151"/>
    <n v="157"/>
    <n v="10"/>
    <x v="2"/>
    <x v="11"/>
    <x v="11"/>
    <x v="465"/>
  </r>
  <r>
    <d v="2024-12-31T00:00:00"/>
    <x v="18"/>
    <x v="10"/>
    <s v="SnackBar-Seg2"/>
    <x v="4"/>
    <x v="2"/>
    <x v="0"/>
    <x v="0"/>
    <n v="7.02"/>
    <x v="0"/>
    <n v="4"/>
    <n v="0"/>
    <n v="106"/>
    <n v="0"/>
    <x v="2"/>
    <x v="11"/>
    <x v="11"/>
    <x v="1"/>
  </r>
  <r>
    <d v="2024-12-31T00:00:00"/>
    <x v="18"/>
    <x v="10"/>
    <s v="SnackBar-Seg2"/>
    <x v="4"/>
    <x v="2"/>
    <x v="1"/>
    <x v="0"/>
    <n v="4.8099999999999996"/>
    <x v="0"/>
    <n v="1"/>
    <n v="131"/>
    <n v="186"/>
    <n v="11"/>
    <x v="2"/>
    <x v="11"/>
    <x v="11"/>
    <x v="12257"/>
  </r>
  <r>
    <d v="2024-12-31T00:00:00"/>
    <x v="18"/>
    <x v="10"/>
    <s v="SnackBar-Seg2"/>
    <x v="4"/>
    <x v="2"/>
    <x v="2"/>
    <x v="2"/>
    <n v="2.35"/>
    <x v="0"/>
    <n v="4"/>
    <n v="177"/>
    <n v="203"/>
    <n v="14"/>
    <x v="2"/>
    <x v="11"/>
    <x v="11"/>
    <x v="9407"/>
  </r>
  <r>
    <d v="2024-12-31T00:00:00"/>
    <x v="24"/>
    <x v="0"/>
    <s v="Milk-Seg2"/>
    <x v="0"/>
    <x v="0"/>
    <x v="0"/>
    <x v="1"/>
    <n v="5.26"/>
    <x v="1"/>
    <n v="3"/>
    <n v="151"/>
    <n v="191"/>
    <n v="21"/>
    <x v="2"/>
    <x v="11"/>
    <x v="11"/>
    <x v="1117"/>
  </r>
  <r>
    <d v="2024-12-31T00:00:00"/>
    <x v="24"/>
    <x v="0"/>
    <s v="Milk-Seg2"/>
    <x v="0"/>
    <x v="0"/>
    <x v="1"/>
    <x v="1"/>
    <n v="4.09"/>
    <x v="0"/>
    <n v="1"/>
    <n v="214"/>
    <n v="230"/>
    <n v="16"/>
    <x v="2"/>
    <x v="11"/>
    <x v="11"/>
    <x v="9744"/>
  </r>
  <r>
    <d v="2024-12-31T00:00:00"/>
    <x v="24"/>
    <x v="0"/>
    <s v="Milk-Seg2"/>
    <x v="0"/>
    <x v="0"/>
    <x v="2"/>
    <x v="0"/>
    <n v="8.5399999999999991"/>
    <x v="0"/>
    <n v="4"/>
    <n v="184"/>
    <n v="212"/>
    <n v="18"/>
    <x v="2"/>
    <x v="11"/>
    <x v="11"/>
    <x v="3910"/>
  </r>
  <r>
    <d v="2024-12-31T00:00:00"/>
    <x v="24"/>
    <x v="0"/>
    <s v="Milk-Seg2"/>
    <x v="0"/>
    <x v="1"/>
    <x v="0"/>
    <x v="2"/>
    <n v="6.75"/>
    <x v="1"/>
    <n v="4"/>
    <n v="51"/>
    <n v="76"/>
    <n v="5"/>
    <x v="2"/>
    <x v="11"/>
    <x v="11"/>
    <x v="9386"/>
  </r>
  <r>
    <d v="2024-12-31T00:00:00"/>
    <x v="24"/>
    <x v="0"/>
    <s v="Milk-Seg2"/>
    <x v="0"/>
    <x v="1"/>
    <x v="1"/>
    <x v="1"/>
    <n v="4.55"/>
    <x v="1"/>
    <n v="2"/>
    <n v="88"/>
    <n v="94"/>
    <n v="18"/>
    <x v="2"/>
    <x v="11"/>
    <x v="11"/>
    <x v="490"/>
  </r>
  <r>
    <d v="2024-12-31T00:00:00"/>
    <x v="24"/>
    <x v="0"/>
    <s v="Milk-Seg2"/>
    <x v="0"/>
    <x v="1"/>
    <x v="2"/>
    <x v="0"/>
    <n v="6.14"/>
    <x v="0"/>
    <n v="1"/>
    <n v="158"/>
    <n v="180"/>
    <n v="9"/>
    <x v="2"/>
    <x v="11"/>
    <x v="11"/>
    <x v="6746"/>
  </r>
  <r>
    <d v="2024-12-31T00:00:00"/>
    <x v="24"/>
    <x v="0"/>
    <s v="Milk-Seg2"/>
    <x v="0"/>
    <x v="2"/>
    <x v="2"/>
    <x v="0"/>
    <n v="3.6"/>
    <x v="0"/>
    <n v="1"/>
    <n v="85"/>
    <n v="133"/>
    <n v="6"/>
    <x v="2"/>
    <x v="11"/>
    <x v="11"/>
    <x v="6972"/>
  </r>
  <r>
    <d v="2024-12-31T00:00:00"/>
    <x v="4"/>
    <x v="4"/>
    <s v="Yogurt-Seg2"/>
    <x v="1"/>
    <x v="0"/>
    <x v="0"/>
    <x v="1"/>
    <n v="3.6"/>
    <x v="0"/>
    <n v="4"/>
    <n v="199"/>
    <n v="208"/>
    <n v="18"/>
    <x v="2"/>
    <x v="11"/>
    <x v="11"/>
    <x v="2635"/>
  </r>
  <r>
    <d v="2024-12-31T00:00:00"/>
    <x v="4"/>
    <x v="4"/>
    <s v="Yogurt-Seg2"/>
    <x v="1"/>
    <x v="0"/>
    <x v="1"/>
    <x v="2"/>
    <n v="6.66"/>
    <x v="0"/>
    <n v="2"/>
    <n v="127"/>
    <n v="187"/>
    <n v="7"/>
    <x v="2"/>
    <x v="11"/>
    <x v="11"/>
    <x v="11697"/>
  </r>
  <r>
    <d v="2024-12-31T00:00:00"/>
    <x v="4"/>
    <x v="4"/>
    <s v="Yogurt-Seg2"/>
    <x v="1"/>
    <x v="0"/>
    <x v="2"/>
    <x v="0"/>
    <n v="2.48"/>
    <x v="0"/>
    <n v="4"/>
    <n v="131"/>
    <n v="133"/>
    <n v="12"/>
    <x v="2"/>
    <x v="11"/>
    <x v="11"/>
    <x v="17516"/>
  </r>
  <r>
    <d v="2024-12-31T00:00:00"/>
    <x v="4"/>
    <x v="4"/>
    <s v="Yogurt-Seg2"/>
    <x v="1"/>
    <x v="1"/>
    <x v="0"/>
    <x v="2"/>
    <n v="7.32"/>
    <x v="0"/>
    <n v="4"/>
    <n v="111"/>
    <n v="144"/>
    <n v="9"/>
    <x v="2"/>
    <x v="11"/>
    <x v="11"/>
    <x v="1199"/>
  </r>
  <r>
    <d v="2024-12-31T00:00:00"/>
    <x v="4"/>
    <x v="4"/>
    <s v="Yogurt-Seg2"/>
    <x v="1"/>
    <x v="1"/>
    <x v="1"/>
    <x v="1"/>
    <n v="8.76"/>
    <x v="0"/>
    <n v="1"/>
    <n v="161"/>
    <n v="147"/>
    <n v="7"/>
    <x v="2"/>
    <x v="11"/>
    <x v="11"/>
    <x v="1148"/>
  </r>
  <r>
    <d v="2024-12-31T00:00:00"/>
    <x v="4"/>
    <x v="4"/>
    <s v="Yogurt-Seg2"/>
    <x v="1"/>
    <x v="1"/>
    <x v="2"/>
    <x v="1"/>
    <n v="2.61"/>
    <x v="0"/>
    <n v="1"/>
    <n v="123"/>
    <n v="173"/>
    <n v="8"/>
    <x v="2"/>
    <x v="11"/>
    <x v="11"/>
    <x v="28"/>
  </r>
  <r>
    <d v="2024-12-31T00:00:00"/>
    <x v="4"/>
    <x v="4"/>
    <s v="Yogurt-Seg2"/>
    <x v="1"/>
    <x v="2"/>
    <x v="0"/>
    <x v="2"/>
    <n v="7.24"/>
    <x v="0"/>
    <n v="4"/>
    <n v="293"/>
    <n v="248"/>
    <n v="26"/>
    <x v="2"/>
    <x v="11"/>
    <x v="11"/>
    <x v="10384"/>
  </r>
  <r>
    <d v="2024-12-31T00:00:00"/>
    <x v="4"/>
    <x v="4"/>
    <s v="Yogurt-Seg2"/>
    <x v="1"/>
    <x v="2"/>
    <x v="1"/>
    <x v="1"/>
    <n v="8.61"/>
    <x v="0"/>
    <n v="2"/>
    <n v="158"/>
    <n v="172"/>
    <n v="13"/>
    <x v="2"/>
    <x v="11"/>
    <x v="11"/>
    <x v="8378"/>
  </r>
  <r>
    <d v="2024-12-31T00:00:00"/>
    <x v="20"/>
    <x v="12"/>
    <s v="SnackBar-Seg2"/>
    <x v="4"/>
    <x v="0"/>
    <x v="1"/>
    <x v="0"/>
    <n v="4.22"/>
    <x v="0"/>
    <n v="1"/>
    <n v="88"/>
    <n v="96"/>
    <n v="6"/>
    <x v="2"/>
    <x v="11"/>
    <x v="11"/>
    <x v="6996"/>
  </r>
  <r>
    <d v="2024-12-31T00:00:00"/>
    <x v="20"/>
    <x v="12"/>
    <s v="SnackBar-Seg2"/>
    <x v="4"/>
    <x v="0"/>
    <x v="2"/>
    <x v="1"/>
    <n v="7.25"/>
    <x v="0"/>
    <n v="1"/>
    <n v="166"/>
    <n v="170"/>
    <n v="11"/>
    <x v="2"/>
    <x v="11"/>
    <x v="11"/>
    <x v="7241"/>
  </r>
  <r>
    <d v="2024-12-31T00:00:00"/>
    <x v="20"/>
    <x v="12"/>
    <s v="SnackBar-Seg2"/>
    <x v="4"/>
    <x v="1"/>
    <x v="0"/>
    <x v="0"/>
    <n v="2.41"/>
    <x v="0"/>
    <n v="2"/>
    <n v="141"/>
    <n v="144"/>
    <n v="15"/>
    <x v="2"/>
    <x v="11"/>
    <x v="11"/>
    <x v="5426"/>
  </r>
  <r>
    <d v="2024-12-31T00:00:00"/>
    <x v="20"/>
    <x v="12"/>
    <s v="SnackBar-Seg2"/>
    <x v="4"/>
    <x v="1"/>
    <x v="1"/>
    <x v="2"/>
    <n v="5.73"/>
    <x v="0"/>
    <n v="1"/>
    <n v="144"/>
    <n v="238"/>
    <n v="11"/>
    <x v="2"/>
    <x v="11"/>
    <x v="11"/>
    <x v="6998"/>
  </r>
  <r>
    <d v="2024-12-31T00:00:00"/>
    <x v="20"/>
    <x v="12"/>
    <s v="SnackBar-Seg2"/>
    <x v="4"/>
    <x v="1"/>
    <x v="2"/>
    <x v="1"/>
    <n v="6.98"/>
    <x v="0"/>
    <n v="5"/>
    <n v="117"/>
    <n v="152"/>
    <n v="11"/>
    <x v="2"/>
    <x v="11"/>
    <x v="11"/>
    <x v="46"/>
  </r>
  <r>
    <d v="2024-12-31T00:00:00"/>
    <x v="20"/>
    <x v="12"/>
    <s v="SnackBar-Seg2"/>
    <x v="4"/>
    <x v="2"/>
    <x v="0"/>
    <x v="1"/>
    <n v="2.3199999999999998"/>
    <x v="0"/>
    <n v="4"/>
    <n v="105"/>
    <n v="170"/>
    <n v="7"/>
    <x v="2"/>
    <x v="11"/>
    <x v="11"/>
    <x v="8760"/>
  </r>
  <r>
    <d v="2024-12-31T00:00:00"/>
    <x v="20"/>
    <x v="12"/>
    <s v="SnackBar-Seg2"/>
    <x v="4"/>
    <x v="2"/>
    <x v="2"/>
    <x v="1"/>
    <n v="7.58"/>
    <x v="0"/>
    <n v="3"/>
    <n v="135"/>
    <n v="186"/>
    <n v="11"/>
    <x v="2"/>
    <x v="11"/>
    <x v="11"/>
    <x v="3873"/>
  </r>
  <r>
    <d v="2024-12-31T00:00:00"/>
    <x v="5"/>
    <x v="2"/>
    <s v="Yogurt-Seg3"/>
    <x v="1"/>
    <x v="0"/>
    <x v="1"/>
    <x v="2"/>
    <n v="6.58"/>
    <x v="0"/>
    <n v="5"/>
    <n v="168"/>
    <n v="152"/>
    <n v="8"/>
    <x v="2"/>
    <x v="11"/>
    <x v="11"/>
    <x v="1526"/>
  </r>
  <r>
    <d v="2024-12-31T00:00:00"/>
    <x v="5"/>
    <x v="2"/>
    <s v="Yogurt-Seg3"/>
    <x v="1"/>
    <x v="0"/>
    <x v="2"/>
    <x v="0"/>
    <n v="3.87"/>
    <x v="0"/>
    <n v="4"/>
    <n v="158"/>
    <n v="196"/>
    <n v="11"/>
    <x v="2"/>
    <x v="11"/>
    <x v="11"/>
    <x v="7064"/>
  </r>
  <r>
    <d v="2024-12-31T00:00:00"/>
    <x v="5"/>
    <x v="2"/>
    <s v="Yogurt-Seg3"/>
    <x v="1"/>
    <x v="1"/>
    <x v="0"/>
    <x v="0"/>
    <n v="7.08"/>
    <x v="0"/>
    <n v="3"/>
    <n v="191"/>
    <n v="199"/>
    <n v="17"/>
    <x v="2"/>
    <x v="11"/>
    <x v="11"/>
    <x v="13195"/>
  </r>
  <r>
    <d v="2024-12-31T00:00:00"/>
    <x v="5"/>
    <x v="2"/>
    <s v="Yogurt-Seg3"/>
    <x v="1"/>
    <x v="1"/>
    <x v="1"/>
    <x v="1"/>
    <n v="2.74"/>
    <x v="0"/>
    <n v="5"/>
    <n v="252"/>
    <n v="211"/>
    <n v="18"/>
    <x v="2"/>
    <x v="11"/>
    <x v="11"/>
    <x v="3313"/>
  </r>
  <r>
    <d v="2024-12-31T00:00:00"/>
    <x v="5"/>
    <x v="2"/>
    <s v="Yogurt-Seg3"/>
    <x v="1"/>
    <x v="1"/>
    <x v="2"/>
    <x v="0"/>
    <n v="8.66"/>
    <x v="0"/>
    <n v="1"/>
    <n v="161"/>
    <n v="138"/>
    <n v="7"/>
    <x v="2"/>
    <x v="11"/>
    <x v="11"/>
    <x v="5036"/>
  </r>
  <r>
    <d v="2024-12-31T00:00:00"/>
    <x v="5"/>
    <x v="2"/>
    <s v="Yogurt-Seg3"/>
    <x v="1"/>
    <x v="2"/>
    <x v="0"/>
    <x v="1"/>
    <n v="3.67"/>
    <x v="0"/>
    <n v="5"/>
    <n v="205"/>
    <n v="277"/>
    <n v="13"/>
    <x v="2"/>
    <x v="11"/>
    <x v="11"/>
    <x v="8717"/>
  </r>
  <r>
    <d v="2024-12-31T00:00:00"/>
    <x v="5"/>
    <x v="2"/>
    <s v="Yogurt-Seg3"/>
    <x v="1"/>
    <x v="2"/>
    <x v="1"/>
    <x v="1"/>
    <n v="8.1999999999999993"/>
    <x v="0"/>
    <n v="2"/>
    <n v="126"/>
    <n v="147"/>
    <n v="4"/>
    <x v="2"/>
    <x v="11"/>
    <x v="11"/>
    <x v="3980"/>
  </r>
  <r>
    <d v="2024-12-31T00:00:00"/>
    <x v="5"/>
    <x v="2"/>
    <s v="Yogurt-Seg3"/>
    <x v="1"/>
    <x v="2"/>
    <x v="2"/>
    <x v="2"/>
    <n v="7.37"/>
    <x v="0"/>
    <n v="3"/>
    <n v="137"/>
    <n v="180"/>
    <n v="10"/>
    <x v="2"/>
    <x v="11"/>
    <x v="11"/>
    <x v="8763"/>
  </r>
  <r>
    <d v="2024-12-31T00:00:00"/>
    <x v="9"/>
    <x v="7"/>
    <s v="ReadyMeal-Seg1"/>
    <x v="2"/>
    <x v="0"/>
    <x v="0"/>
    <x v="1"/>
    <n v="8.52"/>
    <x v="1"/>
    <n v="4"/>
    <n v="212"/>
    <n v="191"/>
    <n v="45"/>
    <x v="2"/>
    <x v="11"/>
    <x v="11"/>
    <x v="12586"/>
  </r>
  <r>
    <d v="2024-12-31T00:00:00"/>
    <x v="9"/>
    <x v="7"/>
    <s v="ReadyMeal-Seg1"/>
    <x v="2"/>
    <x v="0"/>
    <x v="1"/>
    <x v="1"/>
    <n v="4.63"/>
    <x v="0"/>
    <n v="4"/>
    <n v="142"/>
    <n v="177"/>
    <n v="14"/>
    <x v="2"/>
    <x v="11"/>
    <x v="11"/>
    <x v="9331"/>
  </r>
  <r>
    <d v="2024-12-31T00:00:00"/>
    <x v="9"/>
    <x v="7"/>
    <s v="ReadyMeal-Seg1"/>
    <x v="2"/>
    <x v="0"/>
    <x v="2"/>
    <x v="2"/>
    <n v="5.4"/>
    <x v="0"/>
    <n v="3"/>
    <n v="169"/>
    <n v="188"/>
    <n v="20"/>
    <x v="2"/>
    <x v="11"/>
    <x v="11"/>
    <x v="3794"/>
  </r>
  <r>
    <d v="2024-12-31T00:00:00"/>
    <x v="9"/>
    <x v="7"/>
    <s v="ReadyMeal-Seg1"/>
    <x v="2"/>
    <x v="1"/>
    <x v="0"/>
    <x v="2"/>
    <n v="7.63"/>
    <x v="0"/>
    <n v="4"/>
    <n v="107"/>
    <n v="97"/>
    <n v="12"/>
    <x v="2"/>
    <x v="11"/>
    <x v="11"/>
    <x v="1752"/>
  </r>
  <r>
    <d v="2024-12-31T00:00:00"/>
    <x v="9"/>
    <x v="7"/>
    <s v="ReadyMeal-Seg1"/>
    <x v="2"/>
    <x v="1"/>
    <x v="1"/>
    <x v="2"/>
    <n v="5.16"/>
    <x v="0"/>
    <n v="5"/>
    <n v="175"/>
    <n v="181"/>
    <n v="16"/>
    <x v="2"/>
    <x v="11"/>
    <x v="11"/>
    <x v="4798"/>
  </r>
  <r>
    <d v="2024-12-31T00:00:00"/>
    <x v="9"/>
    <x v="7"/>
    <s v="ReadyMeal-Seg1"/>
    <x v="2"/>
    <x v="1"/>
    <x v="2"/>
    <x v="0"/>
    <n v="3.23"/>
    <x v="0"/>
    <n v="2"/>
    <n v="259"/>
    <n v="222"/>
    <n v="23"/>
    <x v="2"/>
    <x v="11"/>
    <x v="11"/>
    <x v="1393"/>
  </r>
  <r>
    <d v="2024-12-31T00:00:00"/>
    <x v="9"/>
    <x v="7"/>
    <s v="ReadyMeal-Seg1"/>
    <x v="2"/>
    <x v="2"/>
    <x v="1"/>
    <x v="0"/>
    <n v="5.7"/>
    <x v="0"/>
    <n v="4"/>
    <n v="217"/>
    <n v="187"/>
    <n v="30"/>
    <x v="2"/>
    <x v="11"/>
    <x v="11"/>
    <x v="7148"/>
  </r>
  <r>
    <d v="2024-12-31T00:00:00"/>
    <x v="9"/>
    <x v="7"/>
    <s v="ReadyMeal-Seg1"/>
    <x v="2"/>
    <x v="2"/>
    <x v="2"/>
    <x v="0"/>
    <n v="1.83"/>
    <x v="0"/>
    <n v="1"/>
    <n v="131"/>
    <n v="182"/>
    <n v="11"/>
    <x v="2"/>
    <x v="11"/>
    <x v="11"/>
    <x v="4357"/>
  </r>
  <r>
    <d v="2024-12-31T00:00:00"/>
    <x v="16"/>
    <x v="5"/>
    <s v="Yogurt-Seg3"/>
    <x v="1"/>
    <x v="0"/>
    <x v="0"/>
    <x v="2"/>
    <n v="5.89"/>
    <x v="1"/>
    <n v="3"/>
    <n v="247"/>
    <n v="227"/>
    <n v="59"/>
    <x v="2"/>
    <x v="11"/>
    <x v="11"/>
    <x v="20269"/>
  </r>
  <r>
    <d v="2024-12-31T00:00:00"/>
    <x v="16"/>
    <x v="5"/>
    <s v="Yogurt-Seg3"/>
    <x v="1"/>
    <x v="0"/>
    <x v="1"/>
    <x v="1"/>
    <n v="2.75"/>
    <x v="0"/>
    <n v="4"/>
    <n v="93"/>
    <n v="149"/>
    <n v="10"/>
    <x v="2"/>
    <x v="11"/>
    <x v="11"/>
    <x v="2134"/>
  </r>
  <r>
    <d v="2024-12-31T00:00:00"/>
    <x v="16"/>
    <x v="5"/>
    <s v="Yogurt-Seg3"/>
    <x v="1"/>
    <x v="0"/>
    <x v="2"/>
    <x v="1"/>
    <n v="8.17"/>
    <x v="0"/>
    <n v="1"/>
    <n v="200"/>
    <n v="184"/>
    <n v="20"/>
    <x v="2"/>
    <x v="11"/>
    <x v="11"/>
    <x v="4976"/>
  </r>
  <r>
    <d v="2024-12-31T00:00:00"/>
    <x v="16"/>
    <x v="5"/>
    <s v="Yogurt-Seg3"/>
    <x v="1"/>
    <x v="1"/>
    <x v="0"/>
    <x v="0"/>
    <n v="5.49"/>
    <x v="0"/>
    <n v="4"/>
    <n v="167"/>
    <n v="175"/>
    <n v="21"/>
    <x v="2"/>
    <x v="11"/>
    <x v="11"/>
    <x v="12499"/>
  </r>
  <r>
    <d v="2024-12-31T00:00:00"/>
    <x v="16"/>
    <x v="5"/>
    <s v="Yogurt-Seg3"/>
    <x v="1"/>
    <x v="1"/>
    <x v="1"/>
    <x v="0"/>
    <n v="6.68"/>
    <x v="0"/>
    <n v="1"/>
    <n v="197"/>
    <n v="207"/>
    <n v="15"/>
    <x v="2"/>
    <x v="11"/>
    <x v="11"/>
    <x v="422"/>
  </r>
  <r>
    <d v="2024-12-31T00:00:00"/>
    <x v="16"/>
    <x v="5"/>
    <s v="Yogurt-Seg3"/>
    <x v="1"/>
    <x v="1"/>
    <x v="2"/>
    <x v="0"/>
    <n v="7.28"/>
    <x v="0"/>
    <n v="3"/>
    <n v="158"/>
    <n v="169"/>
    <n v="15"/>
    <x v="2"/>
    <x v="11"/>
    <x v="11"/>
    <x v="201"/>
  </r>
  <r>
    <d v="2024-12-31T00:00:00"/>
    <x v="16"/>
    <x v="5"/>
    <s v="Yogurt-Seg3"/>
    <x v="1"/>
    <x v="2"/>
    <x v="0"/>
    <x v="0"/>
    <n v="7.95"/>
    <x v="0"/>
    <n v="4"/>
    <n v="219"/>
    <n v="185"/>
    <n v="26"/>
    <x v="2"/>
    <x v="11"/>
    <x v="11"/>
    <x v="14183"/>
  </r>
  <r>
    <d v="2024-12-31T00:00:00"/>
    <x v="16"/>
    <x v="5"/>
    <s v="Yogurt-Seg3"/>
    <x v="1"/>
    <x v="2"/>
    <x v="1"/>
    <x v="0"/>
    <n v="4.0999999999999996"/>
    <x v="1"/>
    <n v="2"/>
    <n v="198"/>
    <n v="178"/>
    <n v="33"/>
    <x v="2"/>
    <x v="11"/>
    <x v="11"/>
    <x v="11856"/>
  </r>
  <r>
    <d v="2024-12-31T00:00:00"/>
    <x v="19"/>
    <x v="11"/>
    <s v="ReadyMeal-Seg2"/>
    <x v="2"/>
    <x v="0"/>
    <x v="0"/>
    <x v="2"/>
    <n v="5.39"/>
    <x v="0"/>
    <n v="1"/>
    <n v="100"/>
    <n v="87"/>
    <n v="11"/>
    <x v="2"/>
    <x v="11"/>
    <x v="11"/>
    <x v="11433"/>
  </r>
  <r>
    <d v="2024-12-31T00:00:00"/>
    <x v="19"/>
    <x v="11"/>
    <s v="ReadyMeal-Seg2"/>
    <x v="2"/>
    <x v="0"/>
    <x v="2"/>
    <x v="2"/>
    <n v="1.88"/>
    <x v="0"/>
    <n v="5"/>
    <n v="97"/>
    <n v="96"/>
    <n v="10"/>
    <x v="2"/>
    <x v="11"/>
    <x v="11"/>
    <x v="1980"/>
  </r>
  <r>
    <d v="2024-12-31T00:00:00"/>
    <x v="19"/>
    <x v="11"/>
    <s v="ReadyMeal-Seg2"/>
    <x v="2"/>
    <x v="1"/>
    <x v="1"/>
    <x v="1"/>
    <n v="8.7799999999999994"/>
    <x v="0"/>
    <n v="1"/>
    <n v="137"/>
    <n v="115"/>
    <n v="14"/>
    <x v="2"/>
    <x v="11"/>
    <x v="11"/>
    <x v="2508"/>
  </r>
  <r>
    <d v="2024-12-31T00:00:00"/>
    <x v="19"/>
    <x v="11"/>
    <s v="ReadyMeal-Seg2"/>
    <x v="2"/>
    <x v="1"/>
    <x v="2"/>
    <x v="0"/>
    <n v="3.61"/>
    <x v="0"/>
    <n v="5"/>
    <n v="153"/>
    <n v="131"/>
    <n v="18"/>
    <x v="2"/>
    <x v="11"/>
    <x v="11"/>
    <x v="2130"/>
  </r>
  <r>
    <d v="2024-12-31T00:00:00"/>
    <x v="19"/>
    <x v="11"/>
    <s v="ReadyMeal-Seg2"/>
    <x v="2"/>
    <x v="2"/>
    <x v="0"/>
    <x v="1"/>
    <n v="4.9400000000000004"/>
    <x v="0"/>
    <n v="4"/>
    <n v="100"/>
    <n v="119"/>
    <n v="7"/>
    <x v="2"/>
    <x v="11"/>
    <x v="11"/>
    <x v="300"/>
  </r>
  <r>
    <d v="2024-12-31T00:00:00"/>
    <x v="19"/>
    <x v="11"/>
    <s v="ReadyMeal-Seg2"/>
    <x v="2"/>
    <x v="2"/>
    <x v="1"/>
    <x v="2"/>
    <n v="4.95"/>
    <x v="0"/>
    <n v="5"/>
    <n v="153"/>
    <n v="199"/>
    <n v="22"/>
    <x v="2"/>
    <x v="11"/>
    <x v="11"/>
    <x v="15359"/>
  </r>
  <r>
    <d v="2024-12-31T00:00:00"/>
    <x v="19"/>
    <x v="11"/>
    <s v="ReadyMeal-Seg2"/>
    <x v="2"/>
    <x v="2"/>
    <x v="2"/>
    <x v="1"/>
    <n v="7.36"/>
    <x v="0"/>
    <n v="4"/>
    <n v="185"/>
    <n v="218"/>
    <n v="20"/>
    <x v="2"/>
    <x v="11"/>
    <x v="11"/>
    <x v="10469"/>
  </r>
  <r>
    <d v="2024-12-31T00:00:00"/>
    <x v="28"/>
    <x v="3"/>
    <s v="Yogurt-Seg1"/>
    <x v="1"/>
    <x v="0"/>
    <x v="0"/>
    <x v="2"/>
    <n v="5.7"/>
    <x v="0"/>
    <n v="5"/>
    <n v="166"/>
    <n v="224"/>
    <n v="14"/>
    <x v="2"/>
    <x v="11"/>
    <x v="11"/>
    <x v="1424"/>
  </r>
  <r>
    <d v="2024-12-31T00:00:00"/>
    <x v="28"/>
    <x v="3"/>
    <s v="Yogurt-Seg1"/>
    <x v="1"/>
    <x v="0"/>
    <x v="1"/>
    <x v="1"/>
    <n v="4.47"/>
    <x v="0"/>
    <n v="1"/>
    <n v="127"/>
    <n v="176"/>
    <n v="12"/>
    <x v="2"/>
    <x v="11"/>
    <x v="11"/>
    <x v="8885"/>
  </r>
  <r>
    <d v="2024-12-31T00:00:00"/>
    <x v="28"/>
    <x v="3"/>
    <s v="Yogurt-Seg1"/>
    <x v="1"/>
    <x v="0"/>
    <x v="2"/>
    <x v="0"/>
    <n v="7.5"/>
    <x v="0"/>
    <n v="3"/>
    <n v="184"/>
    <n v="170"/>
    <n v="22"/>
    <x v="2"/>
    <x v="11"/>
    <x v="11"/>
    <x v="7391"/>
  </r>
  <r>
    <d v="2024-12-31T00:00:00"/>
    <x v="28"/>
    <x v="3"/>
    <s v="Yogurt-Seg1"/>
    <x v="1"/>
    <x v="1"/>
    <x v="0"/>
    <x v="0"/>
    <n v="3.44"/>
    <x v="0"/>
    <n v="2"/>
    <n v="187"/>
    <n v="159"/>
    <n v="18"/>
    <x v="2"/>
    <x v="11"/>
    <x v="11"/>
    <x v="108"/>
  </r>
  <r>
    <d v="2024-12-31T00:00:00"/>
    <x v="28"/>
    <x v="3"/>
    <s v="Yogurt-Seg1"/>
    <x v="1"/>
    <x v="1"/>
    <x v="1"/>
    <x v="2"/>
    <n v="6.85"/>
    <x v="1"/>
    <n v="1"/>
    <n v="186"/>
    <n v="199"/>
    <n v="33"/>
    <x v="2"/>
    <x v="11"/>
    <x v="11"/>
    <x v="20270"/>
  </r>
  <r>
    <d v="2024-12-31T00:00:00"/>
    <x v="28"/>
    <x v="3"/>
    <s v="Yogurt-Seg1"/>
    <x v="1"/>
    <x v="1"/>
    <x v="2"/>
    <x v="0"/>
    <n v="2.63"/>
    <x v="0"/>
    <n v="5"/>
    <n v="145"/>
    <n v="164"/>
    <n v="14"/>
    <x v="2"/>
    <x v="11"/>
    <x v="11"/>
    <x v="630"/>
  </r>
  <r>
    <d v="2024-12-31T00:00:00"/>
    <x v="28"/>
    <x v="3"/>
    <s v="Yogurt-Seg1"/>
    <x v="1"/>
    <x v="2"/>
    <x v="2"/>
    <x v="2"/>
    <n v="4.45"/>
    <x v="0"/>
    <n v="5"/>
    <n v="180"/>
    <n v="172"/>
    <n v="15"/>
    <x v="2"/>
    <x v="11"/>
    <x v="11"/>
    <x v="8042"/>
  </r>
  <r>
    <d v="2024-12-31T00:00:00"/>
    <x v="22"/>
    <x v="10"/>
    <s v="SnackBar-Seg1"/>
    <x v="4"/>
    <x v="0"/>
    <x v="2"/>
    <x v="2"/>
    <n v="4.1399999999999997"/>
    <x v="0"/>
    <n v="5"/>
    <n v="120"/>
    <n v="188"/>
    <n v="10"/>
    <x v="2"/>
    <x v="11"/>
    <x v="11"/>
    <x v="1485"/>
  </r>
  <r>
    <d v="2024-12-31T00:00:00"/>
    <x v="22"/>
    <x v="10"/>
    <s v="SnackBar-Seg1"/>
    <x v="4"/>
    <x v="1"/>
    <x v="0"/>
    <x v="1"/>
    <n v="7.49"/>
    <x v="0"/>
    <n v="2"/>
    <n v="111"/>
    <n v="142"/>
    <n v="11"/>
    <x v="2"/>
    <x v="11"/>
    <x v="11"/>
    <x v="3793"/>
  </r>
  <r>
    <d v="2024-12-31T00:00:00"/>
    <x v="22"/>
    <x v="10"/>
    <s v="SnackBar-Seg1"/>
    <x v="4"/>
    <x v="1"/>
    <x v="1"/>
    <x v="0"/>
    <n v="3.89"/>
    <x v="0"/>
    <n v="1"/>
    <n v="153"/>
    <n v="205"/>
    <n v="20"/>
    <x v="2"/>
    <x v="11"/>
    <x v="11"/>
    <x v="1708"/>
  </r>
  <r>
    <d v="2024-12-31T00:00:00"/>
    <x v="22"/>
    <x v="10"/>
    <s v="SnackBar-Seg1"/>
    <x v="4"/>
    <x v="1"/>
    <x v="2"/>
    <x v="1"/>
    <n v="4.13"/>
    <x v="0"/>
    <n v="1"/>
    <n v="139"/>
    <n v="133"/>
    <n v="13"/>
    <x v="2"/>
    <x v="11"/>
    <x v="11"/>
    <x v="2846"/>
  </r>
  <r>
    <d v="2024-12-31T00:00:00"/>
    <x v="22"/>
    <x v="10"/>
    <s v="SnackBar-Seg1"/>
    <x v="4"/>
    <x v="2"/>
    <x v="0"/>
    <x v="1"/>
    <n v="6.78"/>
    <x v="0"/>
    <n v="5"/>
    <n v="123"/>
    <n v="192"/>
    <n v="11"/>
    <x v="2"/>
    <x v="11"/>
    <x v="11"/>
    <x v="1638"/>
  </r>
  <r>
    <d v="2024-12-31T00:00:00"/>
    <x v="22"/>
    <x v="10"/>
    <s v="SnackBar-Seg1"/>
    <x v="4"/>
    <x v="2"/>
    <x v="1"/>
    <x v="1"/>
    <n v="4.43"/>
    <x v="0"/>
    <n v="3"/>
    <n v="193"/>
    <n v="167"/>
    <n v="21"/>
    <x v="2"/>
    <x v="11"/>
    <x v="11"/>
    <x v="3018"/>
  </r>
  <r>
    <d v="2024-12-31T00:00:00"/>
    <x v="22"/>
    <x v="10"/>
    <s v="SnackBar-Seg1"/>
    <x v="4"/>
    <x v="2"/>
    <x v="2"/>
    <x v="1"/>
    <n v="2.5299999999999998"/>
    <x v="1"/>
    <n v="3"/>
    <n v="152"/>
    <n v="189"/>
    <n v="31"/>
    <x v="2"/>
    <x v="11"/>
    <x v="11"/>
    <x v="516"/>
  </r>
  <r>
    <d v="2024-12-31T00:00:00"/>
    <x v="21"/>
    <x v="5"/>
    <s v="Yogurt-Seg2"/>
    <x v="1"/>
    <x v="0"/>
    <x v="0"/>
    <x v="2"/>
    <n v="3.01"/>
    <x v="0"/>
    <n v="1"/>
    <n v="183"/>
    <n v="265"/>
    <n v="19"/>
    <x v="2"/>
    <x v="11"/>
    <x v="11"/>
    <x v="12613"/>
  </r>
  <r>
    <d v="2024-12-31T00:00:00"/>
    <x v="21"/>
    <x v="5"/>
    <s v="Yogurt-Seg2"/>
    <x v="1"/>
    <x v="0"/>
    <x v="1"/>
    <x v="2"/>
    <n v="3.03"/>
    <x v="0"/>
    <n v="1"/>
    <n v="191"/>
    <n v="169"/>
    <n v="15"/>
    <x v="2"/>
    <x v="11"/>
    <x v="11"/>
    <x v="10243"/>
  </r>
  <r>
    <d v="2024-12-31T00:00:00"/>
    <x v="21"/>
    <x v="5"/>
    <s v="Yogurt-Seg2"/>
    <x v="1"/>
    <x v="0"/>
    <x v="2"/>
    <x v="0"/>
    <n v="6.63"/>
    <x v="0"/>
    <n v="5"/>
    <n v="105"/>
    <n v="154"/>
    <n v="7"/>
    <x v="2"/>
    <x v="11"/>
    <x v="11"/>
    <x v="2316"/>
  </r>
  <r>
    <d v="2024-12-31T00:00:00"/>
    <x v="21"/>
    <x v="5"/>
    <s v="Yogurt-Seg2"/>
    <x v="1"/>
    <x v="1"/>
    <x v="0"/>
    <x v="2"/>
    <n v="2.4900000000000002"/>
    <x v="1"/>
    <n v="1"/>
    <n v="105"/>
    <n v="168"/>
    <n v="16"/>
    <x v="2"/>
    <x v="11"/>
    <x v="11"/>
    <x v="6942"/>
  </r>
  <r>
    <d v="2024-12-31T00:00:00"/>
    <x v="21"/>
    <x v="5"/>
    <s v="Yogurt-Seg2"/>
    <x v="1"/>
    <x v="1"/>
    <x v="1"/>
    <x v="1"/>
    <n v="6.03"/>
    <x v="0"/>
    <n v="5"/>
    <n v="191"/>
    <n v="201"/>
    <n v="15"/>
    <x v="2"/>
    <x v="11"/>
    <x v="11"/>
    <x v="10089"/>
  </r>
  <r>
    <d v="2024-12-31T00:00:00"/>
    <x v="21"/>
    <x v="5"/>
    <s v="Yogurt-Seg2"/>
    <x v="1"/>
    <x v="1"/>
    <x v="2"/>
    <x v="1"/>
    <n v="8.09"/>
    <x v="0"/>
    <n v="2"/>
    <n v="141"/>
    <n v="123"/>
    <n v="12"/>
    <x v="2"/>
    <x v="11"/>
    <x v="11"/>
    <x v="2344"/>
  </r>
  <r>
    <d v="2024-12-31T00:00:00"/>
    <x v="21"/>
    <x v="5"/>
    <s v="Yogurt-Seg2"/>
    <x v="1"/>
    <x v="2"/>
    <x v="0"/>
    <x v="0"/>
    <n v="1.98"/>
    <x v="0"/>
    <n v="2"/>
    <n v="211"/>
    <n v="211"/>
    <n v="25"/>
    <x v="2"/>
    <x v="11"/>
    <x v="11"/>
    <x v="398"/>
  </r>
  <r>
    <d v="2024-12-31T00:00:00"/>
    <x v="21"/>
    <x v="5"/>
    <s v="Yogurt-Seg2"/>
    <x v="1"/>
    <x v="2"/>
    <x v="1"/>
    <x v="2"/>
    <n v="6.48"/>
    <x v="1"/>
    <n v="5"/>
    <n v="124"/>
    <n v="135"/>
    <n v="26"/>
    <x v="2"/>
    <x v="11"/>
    <x v="11"/>
    <x v="9955"/>
  </r>
  <r>
    <d v="2024-12-31T00:00:00"/>
    <x v="21"/>
    <x v="5"/>
    <s v="Yogurt-Seg2"/>
    <x v="1"/>
    <x v="2"/>
    <x v="2"/>
    <x v="2"/>
    <n v="5.81"/>
    <x v="1"/>
    <n v="1"/>
    <n v="200"/>
    <n v="172"/>
    <n v="33"/>
    <x v="2"/>
    <x v="11"/>
    <x v="11"/>
    <x v="17537"/>
  </r>
  <r>
    <d v="2024-12-31T00:00:00"/>
    <x v="11"/>
    <x v="9"/>
    <s v="Juice-Seg3"/>
    <x v="3"/>
    <x v="0"/>
    <x v="0"/>
    <x v="2"/>
    <n v="6.36"/>
    <x v="0"/>
    <n v="2"/>
    <n v="102"/>
    <n v="149"/>
    <n v="5"/>
    <x v="2"/>
    <x v="11"/>
    <x v="11"/>
    <x v="6856"/>
  </r>
  <r>
    <d v="2024-12-31T00:00:00"/>
    <x v="11"/>
    <x v="9"/>
    <s v="Juice-Seg3"/>
    <x v="3"/>
    <x v="0"/>
    <x v="1"/>
    <x v="1"/>
    <n v="2.4700000000000002"/>
    <x v="0"/>
    <n v="3"/>
    <n v="64"/>
    <n v="103"/>
    <n v="4"/>
    <x v="2"/>
    <x v="11"/>
    <x v="11"/>
    <x v="12101"/>
  </r>
  <r>
    <d v="2024-12-31T00:00:00"/>
    <x v="11"/>
    <x v="9"/>
    <s v="Juice-Seg3"/>
    <x v="3"/>
    <x v="0"/>
    <x v="2"/>
    <x v="2"/>
    <n v="6.24"/>
    <x v="0"/>
    <n v="5"/>
    <n v="158"/>
    <n v="146"/>
    <n v="7"/>
    <x v="2"/>
    <x v="11"/>
    <x v="11"/>
    <x v="1153"/>
  </r>
  <r>
    <d v="2024-12-31T00:00:00"/>
    <x v="11"/>
    <x v="9"/>
    <s v="Juice-Seg3"/>
    <x v="3"/>
    <x v="1"/>
    <x v="0"/>
    <x v="2"/>
    <n v="6.71"/>
    <x v="0"/>
    <n v="4"/>
    <n v="81"/>
    <n v="120"/>
    <n v="5"/>
    <x v="2"/>
    <x v="11"/>
    <x v="11"/>
    <x v="14299"/>
  </r>
  <r>
    <d v="2024-12-31T00:00:00"/>
    <x v="11"/>
    <x v="9"/>
    <s v="Juice-Seg3"/>
    <x v="3"/>
    <x v="1"/>
    <x v="1"/>
    <x v="2"/>
    <n v="2.2599999999999998"/>
    <x v="0"/>
    <n v="1"/>
    <n v="235"/>
    <n v="228"/>
    <n v="12"/>
    <x v="2"/>
    <x v="11"/>
    <x v="11"/>
    <x v="10954"/>
  </r>
  <r>
    <d v="2024-12-31T00:00:00"/>
    <x v="11"/>
    <x v="9"/>
    <s v="Juice-Seg3"/>
    <x v="3"/>
    <x v="1"/>
    <x v="2"/>
    <x v="1"/>
    <n v="8.52"/>
    <x v="0"/>
    <n v="2"/>
    <n v="137"/>
    <n v="150"/>
    <n v="8"/>
    <x v="2"/>
    <x v="11"/>
    <x v="11"/>
    <x v="5500"/>
  </r>
  <r>
    <d v="2024-12-31T00:00:00"/>
    <x v="11"/>
    <x v="9"/>
    <s v="Juice-Seg3"/>
    <x v="3"/>
    <x v="2"/>
    <x v="0"/>
    <x v="1"/>
    <n v="8.27"/>
    <x v="0"/>
    <n v="5"/>
    <n v="236"/>
    <n v="203"/>
    <n v="13"/>
    <x v="2"/>
    <x v="11"/>
    <x v="11"/>
    <x v="7029"/>
  </r>
  <r>
    <d v="2024-12-31T00:00:00"/>
    <x v="11"/>
    <x v="9"/>
    <s v="Juice-Seg3"/>
    <x v="3"/>
    <x v="2"/>
    <x v="1"/>
    <x v="2"/>
    <n v="6.12"/>
    <x v="1"/>
    <n v="2"/>
    <n v="159"/>
    <n v="158"/>
    <n v="17"/>
    <x v="2"/>
    <x v="11"/>
    <x v="11"/>
    <x v="4192"/>
  </r>
  <r>
    <d v="2024-12-31T00:00:00"/>
    <x v="11"/>
    <x v="9"/>
    <s v="Juice-Seg3"/>
    <x v="3"/>
    <x v="2"/>
    <x v="2"/>
    <x v="2"/>
    <n v="5.24"/>
    <x v="0"/>
    <n v="5"/>
    <n v="270"/>
    <n v="235"/>
    <n v="17"/>
    <x v="2"/>
    <x v="11"/>
    <x v="11"/>
    <x v="4242"/>
  </r>
  <r>
    <d v="2024-12-31T00:00:00"/>
    <x v="15"/>
    <x v="8"/>
    <s v="Milk-Seg2"/>
    <x v="0"/>
    <x v="0"/>
    <x v="0"/>
    <x v="1"/>
    <n v="9"/>
    <x v="0"/>
    <n v="5"/>
    <n v="78"/>
    <n v="108"/>
    <n v="6"/>
    <x v="2"/>
    <x v="11"/>
    <x v="11"/>
    <x v="1187"/>
  </r>
  <r>
    <d v="2024-12-31T00:00:00"/>
    <x v="15"/>
    <x v="8"/>
    <s v="Milk-Seg2"/>
    <x v="0"/>
    <x v="0"/>
    <x v="2"/>
    <x v="0"/>
    <n v="1.96"/>
    <x v="0"/>
    <n v="2"/>
    <n v="0"/>
    <n v="222"/>
    <n v="0"/>
    <x v="2"/>
    <x v="11"/>
    <x v="11"/>
    <x v="1"/>
  </r>
  <r>
    <d v="2024-12-31T00:00:00"/>
    <x v="15"/>
    <x v="8"/>
    <s v="Milk-Seg2"/>
    <x v="0"/>
    <x v="1"/>
    <x v="0"/>
    <x v="1"/>
    <n v="7.06"/>
    <x v="1"/>
    <n v="5"/>
    <n v="157"/>
    <n v="151"/>
    <n v="21"/>
    <x v="2"/>
    <x v="11"/>
    <x v="11"/>
    <x v="5370"/>
  </r>
  <r>
    <d v="2024-12-31T00:00:00"/>
    <x v="15"/>
    <x v="8"/>
    <s v="Milk-Seg2"/>
    <x v="0"/>
    <x v="1"/>
    <x v="1"/>
    <x v="1"/>
    <n v="5.0199999999999996"/>
    <x v="0"/>
    <n v="1"/>
    <n v="0"/>
    <n v="194"/>
    <n v="0"/>
    <x v="2"/>
    <x v="11"/>
    <x v="11"/>
    <x v="1"/>
  </r>
  <r>
    <d v="2024-12-31T00:00:00"/>
    <x v="15"/>
    <x v="8"/>
    <s v="Milk-Seg2"/>
    <x v="0"/>
    <x v="1"/>
    <x v="2"/>
    <x v="0"/>
    <n v="7.65"/>
    <x v="1"/>
    <n v="5"/>
    <n v="131"/>
    <n v="160"/>
    <n v="19"/>
    <x v="2"/>
    <x v="11"/>
    <x v="11"/>
    <x v="2641"/>
  </r>
  <r>
    <d v="2024-12-31T00:00:00"/>
    <x v="15"/>
    <x v="8"/>
    <s v="Milk-Seg2"/>
    <x v="0"/>
    <x v="2"/>
    <x v="1"/>
    <x v="1"/>
    <n v="5.33"/>
    <x v="0"/>
    <n v="2"/>
    <n v="220"/>
    <n v="248"/>
    <n v="18"/>
    <x v="2"/>
    <x v="11"/>
    <x v="11"/>
    <x v="3081"/>
  </r>
  <r>
    <d v="2024-12-31T00:00:00"/>
    <x v="15"/>
    <x v="8"/>
    <s v="Milk-Seg2"/>
    <x v="0"/>
    <x v="2"/>
    <x v="2"/>
    <x v="0"/>
    <n v="2.75"/>
    <x v="0"/>
    <n v="4"/>
    <n v="154"/>
    <n v="208"/>
    <n v="14"/>
    <x v="2"/>
    <x v="11"/>
    <x v="11"/>
    <x v="2416"/>
  </r>
  <r>
    <d v="2024-12-31T00:00:00"/>
    <x v="10"/>
    <x v="8"/>
    <s v="Milk-Seg3"/>
    <x v="0"/>
    <x v="0"/>
    <x v="0"/>
    <x v="0"/>
    <n v="3.05"/>
    <x v="0"/>
    <n v="2"/>
    <n v="175"/>
    <n v="201"/>
    <n v="13"/>
    <x v="2"/>
    <x v="11"/>
    <x v="11"/>
    <x v="11060"/>
  </r>
  <r>
    <d v="2024-12-31T00:00:00"/>
    <x v="10"/>
    <x v="8"/>
    <s v="Milk-Seg3"/>
    <x v="0"/>
    <x v="0"/>
    <x v="1"/>
    <x v="0"/>
    <n v="6.57"/>
    <x v="0"/>
    <n v="5"/>
    <n v="185"/>
    <n v="197"/>
    <n v="20"/>
    <x v="2"/>
    <x v="11"/>
    <x v="11"/>
    <x v="2453"/>
  </r>
  <r>
    <d v="2024-12-31T00:00:00"/>
    <x v="10"/>
    <x v="8"/>
    <s v="Milk-Seg3"/>
    <x v="0"/>
    <x v="0"/>
    <x v="2"/>
    <x v="1"/>
    <n v="1.74"/>
    <x v="1"/>
    <n v="1"/>
    <n v="170"/>
    <n v="151"/>
    <n v="35"/>
    <x v="2"/>
    <x v="11"/>
    <x v="11"/>
    <x v="2530"/>
  </r>
  <r>
    <d v="2024-12-31T00:00:00"/>
    <x v="10"/>
    <x v="8"/>
    <s v="Milk-Seg3"/>
    <x v="0"/>
    <x v="1"/>
    <x v="0"/>
    <x v="2"/>
    <n v="4.6900000000000004"/>
    <x v="0"/>
    <n v="5"/>
    <n v="118"/>
    <n v="182"/>
    <n v="11"/>
    <x v="2"/>
    <x v="11"/>
    <x v="11"/>
    <x v="8696"/>
  </r>
  <r>
    <d v="2024-12-31T00:00:00"/>
    <x v="10"/>
    <x v="8"/>
    <s v="Milk-Seg3"/>
    <x v="0"/>
    <x v="1"/>
    <x v="1"/>
    <x v="0"/>
    <n v="2.82"/>
    <x v="0"/>
    <n v="2"/>
    <n v="178"/>
    <n v="201"/>
    <n v="12"/>
    <x v="2"/>
    <x v="11"/>
    <x v="11"/>
    <x v="7207"/>
  </r>
  <r>
    <d v="2024-12-31T00:00:00"/>
    <x v="10"/>
    <x v="8"/>
    <s v="Milk-Seg3"/>
    <x v="0"/>
    <x v="1"/>
    <x v="2"/>
    <x v="0"/>
    <n v="7.91"/>
    <x v="0"/>
    <n v="4"/>
    <n v="143"/>
    <n v="200"/>
    <n v="14"/>
    <x v="2"/>
    <x v="11"/>
    <x v="11"/>
    <x v="11586"/>
  </r>
  <r>
    <d v="2024-12-31T00:00:00"/>
    <x v="10"/>
    <x v="8"/>
    <s v="Milk-Seg3"/>
    <x v="0"/>
    <x v="2"/>
    <x v="0"/>
    <x v="2"/>
    <n v="7.57"/>
    <x v="0"/>
    <n v="1"/>
    <n v="180"/>
    <n v="221"/>
    <n v="12"/>
    <x v="2"/>
    <x v="11"/>
    <x v="11"/>
    <x v="2282"/>
  </r>
  <r>
    <d v="2024-12-31T00:00:00"/>
    <x v="10"/>
    <x v="8"/>
    <s v="Milk-Seg3"/>
    <x v="0"/>
    <x v="2"/>
    <x v="1"/>
    <x v="1"/>
    <n v="8.0500000000000007"/>
    <x v="0"/>
    <n v="4"/>
    <n v="138"/>
    <n v="168"/>
    <n v="7"/>
    <x v="2"/>
    <x v="11"/>
    <x v="11"/>
    <x v="6530"/>
  </r>
  <r>
    <d v="2024-12-31T00:00:00"/>
    <x v="25"/>
    <x v="3"/>
    <s v="Yogurt-Seg3"/>
    <x v="1"/>
    <x v="0"/>
    <x v="1"/>
    <x v="1"/>
    <n v="4.1100000000000003"/>
    <x v="0"/>
    <n v="4"/>
    <n v="328"/>
    <n v="292"/>
    <n v="39"/>
    <x v="2"/>
    <x v="11"/>
    <x v="11"/>
    <x v="20271"/>
  </r>
  <r>
    <d v="2024-12-31T00:00:00"/>
    <x v="25"/>
    <x v="3"/>
    <s v="Yogurt-Seg3"/>
    <x v="1"/>
    <x v="0"/>
    <x v="2"/>
    <x v="2"/>
    <n v="8.1300000000000008"/>
    <x v="0"/>
    <n v="2"/>
    <n v="148"/>
    <n v="173"/>
    <n v="15"/>
    <x v="2"/>
    <x v="11"/>
    <x v="11"/>
    <x v="6943"/>
  </r>
  <r>
    <d v="2024-12-31T00:00:00"/>
    <x v="25"/>
    <x v="3"/>
    <s v="Yogurt-Seg3"/>
    <x v="1"/>
    <x v="1"/>
    <x v="0"/>
    <x v="2"/>
    <n v="5.54"/>
    <x v="0"/>
    <n v="1"/>
    <n v="150"/>
    <n v="182"/>
    <n v="9"/>
    <x v="2"/>
    <x v="11"/>
    <x v="11"/>
    <x v="9969"/>
  </r>
  <r>
    <d v="2024-12-31T00:00:00"/>
    <x v="25"/>
    <x v="3"/>
    <s v="Yogurt-Seg3"/>
    <x v="1"/>
    <x v="1"/>
    <x v="1"/>
    <x v="0"/>
    <n v="5.95"/>
    <x v="0"/>
    <n v="4"/>
    <n v="197"/>
    <n v="209"/>
    <n v="14"/>
    <x v="2"/>
    <x v="11"/>
    <x v="11"/>
    <x v="4889"/>
  </r>
  <r>
    <d v="2024-12-31T00:00:00"/>
    <x v="25"/>
    <x v="3"/>
    <s v="Yogurt-Seg3"/>
    <x v="1"/>
    <x v="1"/>
    <x v="2"/>
    <x v="2"/>
    <n v="7.85"/>
    <x v="0"/>
    <n v="5"/>
    <n v="127"/>
    <n v="115"/>
    <n v="10"/>
    <x v="2"/>
    <x v="11"/>
    <x v="11"/>
    <x v="6429"/>
  </r>
  <r>
    <d v="2024-12-31T00:00:00"/>
    <x v="25"/>
    <x v="3"/>
    <s v="Yogurt-Seg3"/>
    <x v="1"/>
    <x v="2"/>
    <x v="0"/>
    <x v="1"/>
    <n v="3.58"/>
    <x v="0"/>
    <n v="2"/>
    <n v="251"/>
    <n v="237"/>
    <n v="20"/>
    <x v="2"/>
    <x v="11"/>
    <x v="11"/>
    <x v="465"/>
  </r>
  <r>
    <d v="2024-12-31T00:00:00"/>
    <x v="25"/>
    <x v="3"/>
    <s v="Yogurt-Seg3"/>
    <x v="1"/>
    <x v="2"/>
    <x v="1"/>
    <x v="2"/>
    <n v="6.48"/>
    <x v="0"/>
    <n v="3"/>
    <n v="101"/>
    <n v="134"/>
    <n v="12"/>
    <x v="2"/>
    <x v="11"/>
    <x v="11"/>
    <x v="620"/>
  </r>
  <r>
    <d v="2024-12-31T00:00:00"/>
    <x v="25"/>
    <x v="3"/>
    <s v="Yogurt-Seg3"/>
    <x v="1"/>
    <x v="2"/>
    <x v="2"/>
    <x v="0"/>
    <n v="1.62"/>
    <x v="0"/>
    <n v="4"/>
    <n v="276"/>
    <n v="259"/>
    <n v="38"/>
    <x v="2"/>
    <x v="11"/>
    <x v="11"/>
    <x v="479"/>
  </r>
  <r>
    <d v="2024-12-31T00:00:00"/>
    <x v="17"/>
    <x v="11"/>
    <s v="ReadyMeal-Seg3"/>
    <x v="2"/>
    <x v="0"/>
    <x v="0"/>
    <x v="2"/>
    <n v="2.59"/>
    <x v="0"/>
    <n v="1"/>
    <n v="91"/>
    <n v="98"/>
    <n v="11"/>
    <x v="2"/>
    <x v="11"/>
    <x v="11"/>
    <x v="11450"/>
  </r>
  <r>
    <d v="2024-12-31T00:00:00"/>
    <x v="17"/>
    <x v="11"/>
    <s v="ReadyMeal-Seg3"/>
    <x v="2"/>
    <x v="0"/>
    <x v="2"/>
    <x v="1"/>
    <n v="8.09"/>
    <x v="0"/>
    <n v="4"/>
    <n v="133"/>
    <n v="179"/>
    <n v="14"/>
    <x v="2"/>
    <x v="11"/>
    <x v="11"/>
    <x v="5992"/>
  </r>
  <r>
    <d v="2024-12-31T00:00:00"/>
    <x v="17"/>
    <x v="11"/>
    <s v="ReadyMeal-Seg3"/>
    <x v="2"/>
    <x v="1"/>
    <x v="1"/>
    <x v="1"/>
    <n v="8.4"/>
    <x v="0"/>
    <n v="1"/>
    <n v="161"/>
    <n v="178"/>
    <n v="12"/>
    <x v="2"/>
    <x v="11"/>
    <x v="11"/>
    <x v="5027"/>
  </r>
  <r>
    <d v="2024-12-31T00:00:00"/>
    <x v="17"/>
    <x v="11"/>
    <s v="ReadyMeal-Seg3"/>
    <x v="2"/>
    <x v="2"/>
    <x v="0"/>
    <x v="2"/>
    <n v="3.51"/>
    <x v="0"/>
    <n v="3"/>
    <n v="164"/>
    <n v="141"/>
    <n v="15"/>
    <x v="2"/>
    <x v="11"/>
    <x v="11"/>
    <x v="154"/>
  </r>
  <r>
    <d v="2024-12-31T00:00:00"/>
    <x v="17"/>
    <x v="11"/>
    <s v="ReadyMeal-Seg3"/>
    <x v="2"/>
    <x v="2"/>
    <x v="1"/>
    <x v="1"/>
    <n v="8.32"/>
    <x v="0"/>
    <n v="3"/>
    <n v="197"/>
    <n v="182"/>
    <n v="15"/>
    <x v="2"/>
    <x v="11"/>
    <x v="11"/>
    <x v="485"/>
  </r>
  <r>
    <d v="2024-12-31T00:00:00"/>
    <x v="17"/>
    <x v="11"/>
    <s v="ReadyMeal-Seg3"/>
    <x v="2"/>
    <x v="2"/>
    <x v="2"/>
    <x v="1"/>
    <n v="8.9499999999999993"/>
    <x v="0"/>
    <n v="2"/>
    <n v="105"/>
    <n v="164"/>
    <n v="11"/>
    <x v="2"/>
    <x v="11"/>
    <x v="11"/>
    <x v="15502"/>
  </r>
  <r>
    <d v="2024-12-31T00:00:00"/>
    <x v="1"/>
    <x v="1"/>
    <s v="Milk-Seg2"/>
    <x v="0"/>
    <x v="0"/>
    <x v="0"/>
    <x v="1"/>
    <n v="5.82"/>
    <x v="0"/>
    <n v="1"/>
    <n v="85"/>
    <n v="110"/>
    <n v="8"/>
    <x v="2"/>
    <x v="11"/>
    <x v="11"/>
    <x v="232"/>
  </r>
  <r>
    <d v="2024-12-31T00:00:00"/>
    <x v="1"/>
    <x v="1"/>
    <s v="Milk-Seg2"/>
    <x v="0"/>
    <x v="0"/>
    <x v="1"/>
    <x v="1"/>
    <n v="8.89"/>
    <x v="0"/>
    <n v="4"/>
    <n v="139"/>
    <n v="203"/>
    <n v="11"/>
    <x v="2"/>
    <x v="11"/>
    <x v="11"/>
    <x v="10722"/>
  </r>
  <r>
    <d v="2024-12-31T00:00:00"/>
    <x v="1"/>
    <x v="1"/>
    <s v="Milk-Seg2"/>
    <x v="0"/>
    <x v="0"/>
    <x v="2"/>
    <x v="2"/>
    <n v="4.5199999999999996"/>
    <x v="0"/>
    <n v="1"/>
    <n v="181"/>
    <n v="153"/>
    <n v="19"/>
    <x v="2"/>
    <x v="11"/>
    <x v="11"/>
    <x v="7325"/>
  </r>
  <r>
    <d v="2024-12-31T00:00:00"/>
    <x v="1"/>
    <x v="1"/>
    <s v="Milk-Seg2"/>
    <x v="0"/>
    <x v="1"/>
    <x v="1"/>
    <x v="2"/>
    <n v="2.37"/>
    <x v="0"/>
    <n v="1"/>
    <n v="0"/>
    <n v="183"/>
    <n v="0"/>
    <x v="2"/>
    <x v="11"/>
    <x v="11"/>
    <x v="1"/>
  </r>
  <r>
    <d v="2024-12-31T00:00:00"/>
    <x v="1"/>
    <x v="1"/>
    <s v="Milk-Seg2"/>
    <x v="0"/>
    <x v="1"/>
    <x v="2"/>
    <x v="0"/>
    <n v="1.83"/>
    <x v="0"/>
    <n v="2"/>
    <n v="170"/>
    <n v="178"/>
    <n v="14"/>
    <x v="2"/>
    <x v="11"/>
    <x v="11"/>
    <x v="295"/>
  </r>
  <r>
    <d v="2024-12-31T00:00:00"/>
    <x v="1"/>
    <x v="1"/>
    <s v="Milk-Seg2"/>
    <x v="0"/>
    <x v="2"/>
    <x v="0"/>
    <x v="2"/>
    <n v="7.59"/>
    <x v="0"/>
    <n v="2"/>
    <n v="182"/>
    <n v="163"/>
    <n v="18"/>
    <x v="2"/>
    <x v="11"/>
    <x v="11"/>
    <x v="9154"/>
  </r>
  <r>
    <d v="2024-12-31T00:00:00"/>
    <x v="1"/>
    <x v="1"/>
    <s v="Milk-Seg2"/>
    <x v="0"/>
    <x v="2"/>
    <x v="1"/>
    <x v="0"/>
    <n v="6.32"/>
    <x v="0"/>
    <n v="3"/>
    <n v="108"/>
    <n v="136"/>
    <n v="14"/>
    <x v="2"/>
    <x v="11"/>
    <x v="11"/>
    <x v="765"/>
  </r>
  <r>
    <d v="2024-12-31T00:00:00"/>
    <x v="13"/>
    <x v="10"/>
    <s v="SnackBar-Seg3"/>
    <x v="4"/>
    <x v="0"/>
    <x v="1"/>
    <x v="2"/>
    <n v="6.56"/>
    <x v="0"/>
    <n v="2"/>
    <n v="138"/>
    <n v="135"/>
    <n v="9"/>
    <x v="2"/>
    <x v="11"/>
    <x v="11"/>
    <x v="1931"/>
  </r>
  <r>
    <d v="2024-12-31T00:00:00"/>
    <x v="13"/>
    <x v="10"/>
    <s v="SnackBar-Seg3"/>
    <x v="4"/>
    <x v="0"/>
    <x v="2"/>
    <x v="2"/>
    <n v="1.82"/>
    <x v="0"/>
    <n v="5"/>
    <n v="116"/>
    <n v="144"/>
    <n v="9"/>
    <x v="2"/>
    <x v="11"/>
    <x v="11"/>
    <x v="167"/>
  </r>
  <r>
    <d v="2024-12-31T00:00:00"/>
    <x v="13"/>
    <x v="10"/>
    <s v="SnackBar-Seg3"/>
    <x v="4"/>
    <x v="1"/>
    <x v="0"/>
    <x v="0"/>
    <n v="4.16"/>
    <x v="0"/>
    <n v="2"/>
    <n v="83"/>
    <n v="138"/>
    <n v="4"/>
    <x v="2"/>
    <x v="11"/>
    <x v="11"/>
    <x v="12051"/>
  </r>
  <r>
    <d v="2024-12-31T00:00:00"/>
    <x v="13"/>
    <x v="10"/>
    <s v="SnackBar-Seg3"/>
    <x v="4"/>
    <x v="1"/>
    <x v="1"/>
    <x v="1"/>
    <n v="8.08"/>
    <x v="0"/>
    <n v="1"/>
    <n v="172"/>
    <n v="164"/>
    <n v="16"/>
    <x v="2"/>
    <x v="11"/>
    <x v="11"/>
    <x v="3826"/>
  </r>
  <r>
    <d v="2024-12-31T00:00:00"/>
    <x v="13"/>
    <x v="10"/>
    <s v="SnackBar-Seg3"/>
    <x v="4"/>
    <x v="1"/>
    <x v="2"/>
    <x v="2"/>
    <n v="2.41"/>
    <x v="0"/>
    <n v="5"/>
    <n v="142"/>
    <n v="176"/>
    <n v="11"/>
    <x v="2"/>
    <x v="11"/>
    <x v="11"/>
    <x v="139"/>
  </r>
  <r>
    <d v="2024-12-31T00:00:00"/>
    <x v="13"/>
    <x v="10"/>
    <s v="SnackBar-Seg3"/>
    <x v="4"/>
    <x v="2"/>
    <x v="0"/>
    <x v="2"/>
    <n v="2.2400000000000002"/>
    <x v="0"/>
    <n v="3"/>
    <n v="134"/>
    <n v="215"/>
    <n v="7"/>
    <x v="2"/>
    <x v="11"/>
    <x v="11"/>
    <x v="13410"/>
  </r>
  <r>
    <d v="2024-12-31T00:00:00"/>
    <x v="13"/>
    <x v="10"/>
    <s v="SnackBar-Seg3"/>
    <x v="4"/>
    <x v="2"/>
    <x v="1"/>
    <x v="2"/>
    <n v="3.2"/>
    <x v="1"/>
    <n v="5"/>
    <n v="224"/>
    <n v="206"/>
    <n v="35"/>
    <x v="2"/>
    <x v="11"/>
    <x v="11"/>
    <x v="6256"/>
  </r>
  <r>
    <d v="2024-12-31T00:00:00"/>
    <x v="13"/>
    <x v="10"/>
    <s v="SnackBar-Seg3"/>
    <x v="4"/>
    <x v="2"/>
    <x v="2"/>
    <x v="0"/>
    <n v="2.71"/>
    <x v="0"/>
    <n v="4"/>
    <n v="110"/>
    <n v="156"/>
    <n v="7"/>
    <x v="2"/>
    <x v="11"/>
    <x v="11"/>
    <x v="18313"/>
  </r>
  <r>
    <d v="2024-12-31T00:00:00"/>
    <x v="27"/>
    <x v="10"/>
    <s v="SnackBar-Seg1"/>
    <x v="4"/>
    <x v="0"/>
    <x v="0"/>
    <x v="1"/>
    <n v="2.33"/>
    <x v="0"/>
    <n v="1"/>
    <n v="112"/>
    <n v="111"/>
    <n v="10"/>
    <x v="2"/>
    <x v="11"/>
    <x v="11"/>
    <x v="86"/>
  </r>
  <r>
    <d v="2024-12-31T00:00:00"/>
    <x v="27"/>
    <x v="10"/>
    <s v="SnackBar-Seg1"/>
    <x v="4"/>
    <x v="0"/>
    <x v="1"/>
    <x v="1"/>
    <n v="4.83"/>
    <x v="0"/>
    <n v="1"/>
    <n v="228"/>
    <n v="210"/>
    <n v="20"/>
    <x v="2"/>
    <x v="11"/>
    <x v="11"/>
    <x v="9848"/>
  </r>
  <r>
    <d v="2024-12-31T00:00:00"/>
    <x v="27"/>
    <x v="10"/>
    <s v="SnackBar-Seg1"/>
    <x v="4"/>
    <x v="1"/>
    <x v="0"/>
    <x v="0"/>
    <n v="8.0299999999999994"/>
    <x v="0"/>
    <n v="5"/>
    <n v="186"/>
    <n v="163"/>
    <n v="20"/>
    <x v="2"/>
    <x v="11"/>
    <x v="11"/>
    <x v="7291"/>
  </r>
  <r>
    <d v="2024-12-31T00:00:00"/>
    <x v="27"/>
    <x v="10"/>
    <s v="SnackBar-Seg1"/>
    <x v="4"/>
    <x v="1"/>
    <x v="1"/>
    <x v="1"/>
    <n v="2.61"/>
    <x v="0"/>
    <n v="3"/>
    <n v="118"/>
    <n v="167"/>
    <n v="8"/>
    <x v="2"/>
    <x v="11"/>
    <x v="11"/>
    <x v="28"/>
  </r>
  <r>
    <d v="2024-12-31T00:00:00"/>
    <x v="27"/>
    <x v="10"/>
    <s v="SnackBar-Seg1"/>
    <x v="4"/>
    <x v="2"/>
    <x v="0"/>
    <x v="0"/>
    <n v="8.83"/>
    <x v="0"/>
    <n v="3"/>
    <n v="129"/>
    <n v="114"/>
    <n v="13"/>
    <x v="2"/>
    <x v="11"/>
    <x v="11"/>
    <x v="13632"/>
  </r>
  <r>
    <d v="2024-12-31T00:00:00"/>
    <x v="27"/>
    <x v="10"/>
    <s v="SnackBar-Seg1"/>
    <x v="4"/>
    <x v="2"/>
    <x v="1"/>
    <x v="1"/>
    <n v="6.81"/>
    <x v="0"/>
    <n v="5"/>
    <n v="155"/>
    <n v="150"/>
    <n v="18"/>
    <x v="2"/>
    <x v="11"/>
    <x v="11"/>
    <x v="14495"/>
  </r>
  <r>
    <d v="2024-12-31T00:00:00"/>
    <x v="2"/>
    <x v="2"/>
    <s v="Yogurt-Seg2"/>
    <x v="1"/>
    <x v="0"/>
    <x v="0"/>
    <x v="1"/>
    <n v="4.47"/>
    <x v="0"/>
    <n v="3"/>
    <n v="239"/>
    <n v="236"/>
    <n v="24"/>
    <x v="2"/>
    <x v="11"/>
    <x v="11"/>
    <x v="153"/>
  </r>
  <r>
    <d v="2024-12-31T00:00:00"/>
    <x v="2"/>
    <x v="2"/>
    <s v="Yogurt-Seg2"/>
    <x v="1"/>
    <x v="0"/>
    <x v="1"/>
    <x v="2"/>
    <n v="1.69"/>
    <x v="0"/>
    <n v="3"/>
    <n v="167"/>
    <n v="246"/>
    <n v="14"/>
    <x v="2"/>
    <x v="11"/>
    <x v="11"/>
    <x v="230"/>
  </r>
  <r>
    <d v="2024-12-31T00:00:00"/>
    <x v="2"/>
    <x v="2"/>
    <s v="Yogurt-Seg2"/>
    <x v="1"/>
    <x v="1"/>
    <x v="0"/>
    <x v="0"/>
    <n v="6.33"/>
    <x v="0"/>
    <n v="4"/>
    <n v="0"/>
    <n v="146"/>
    <n v="0"/>
    <x v="2"/>
    <x v="11"/>
    <x v="11"/>
    <x v="1"/>
  </r>
  <r>
    <d v="2024-12-31T00:00:00"/>
    <x v="2"/>
    <x v="2"/>
    <s v="Yogurt-Seg2"/>
    <x v="1"/>
    <x v="1"/>
    <x v="1"/>
    <x v="0"/>
    <n v="7.54"/>
    <x v="1"/>
    <n v="2"/>
    <n v="166"/>
    <n v="230"/>
    <n v="31"/>
    <x v="2"/>
    <x v="11"/>
    <x v="11"/>
    <x v="4694"/>
  </r>
  <r>
    <d v="2024-12-31T00:00:00"/>
    <x v="2"/>
    <x v="2"/>
    <s v="Yogurt-Seg2"/>
    <x v="1"/>
    <x v="2"/>
    <x v="0"/>
    <x v="0"/>
    <n v="5.07"/>
    <x v="1"/>
    <n v="1"/>
    <n v="219"/>
    <n v="208"/>
    <n v="36"/>
    <x v="2"/>
    <x v="11"/>
    <x v="11"/>
    <x v="16086"/>
  </r>
  <r>
    <d v="2024-12-31T00:00:00"/>
    <x v="2"/>
    <x v="2"/>
    <s v="Yogurt-Seg2"/>
    <x v="1"/>
    <x v="2"/>
    <x v="1"/>
    <x v="2"/>
    <n v="4.01"/>
    <x v="1"/>
    <n v="1"/>
    <n v="129"/>
    <n v="170"/>
    <n v="14"/>
    <x v="2"/>
    <x v="11"/>
    <x v="11"/>
    <x v="6790"/>
  </r>
  <r>
    <d v="2024-12-31T00:00:00"/>
    <x v="29"/>
    <x v="10"/>
    <s v="SnackBar-Seg1"/>
    <x v="4"/>
    <x v="0"/>
    <x v="0"/>
    <x v="2"/>
    <n v="6.11"/>
    <x v="0"/>
    <n v="4"/>
    <n v="220"/>
    <n v="193"/>
    <n v="19"/>
    <x v="2"/>
    <x v="11"/>
    <x v="11"/>
    <x v="5343"/>
  </r>
  <r>
    <d v="2024-12-31T00:00:00"/>
    <x v="29"/>
    <x v="10"/>
    <s v="SnackBar-Seg1"/>
    <x v="4"/>
    <x v="0"/>
    <x v="1"/>
    <x v="2"/>
    <n v="6.14"/>
    <x v="0"/>
    <n v="5"/>
    <n v="115"/>
    <n v="161"/>
    <n v="10"/>
    <x v="2"/>
    <x v="11"/>
    <x v="11"/>
    <x v="9272"/>
  </r>
  <r>
    <d v="2024-12-31T00:00:00"/>
    <x v="29"/>
    <x v="10"/>
    <s v="SnackBar-Seg1"/>
    <x v="4"/>
    <x v="0"/>
    <x v="2"/>
    <x v="0"/>
    <n v="8.6999999999999993"/>
    <x v="0"/>
    <n v="1"/>
    <n v="133"/>
    <n v="112"/>
    <n v="16"/>
    <x v="2"/>
    <x v="11"/>
    <x v="11"/>
    <x v="3708"/>
  </r>
  <r>
    <d v="2024-12-31T00:00:00"/>
    <x v="29"/>
    <x v="10"/>
    <s v="SnackBar-Seg1"/>
    <x v="4"/>
    <x v="1"/>
    <x v="0"/>
    <x v="2"/>
    <n v="5.13"/>
    <x v="1"/>
    <n v="5"/>
    <n v="127"/>
    <n v="207"/>
    <n v="22"/>
    <x v="2"/>
    <x v="11"/>
    <x v="11"/>
    <x v="10609"/>
  </r>
  <r>
    <d v="2024-12-31T00:00:00"/>
    <x v="29"/>
    <x v="10"/>
    <s v="SnackBar-Seg1"/>
    <x v="4"/>
    <x v="1"/>
    <x v="1"/>
    <x v="1"/>
    <n v="2.5499999999999998"/>
    <x v="0"/>
    <n v="2"/>
    <n v="190"/>
    <n v="163"/>
    <n v="25"/>
    <x v="2"/>
    <x v="11"/>
    <x v="11"/>
    <x v="11993"/>
  </r>
  <r>
    <d v="2024-12-31T00:00:00"/>
    <x v="29"/>
    <x v="10"/>
    <s v="SnackBar-Seg1"/>
    <x v="4"/>
    <x v="1"/>
    <x v="2"/>
    <x v="1"/>
    <n v="6.01"/>
    <x v="0"/>
    <n v="5"/>
    <n v="141"/>
    <n v="131"/>
    <n v="19"/>
    <x v="2"/>
    <x v="11"/>
    <x v="11"/>
    <x v="16174"/>
  </r>
  <r>
    <d v="2024-12-31T00:00:00"/>
    <x v="29"/>
    <x v="10"/>
    <s v="SnackBar-Seg1"/>
    <x v="4"/>
    <x v="2"/>
    <x v="0"/>
    <x v="1"/>
    <n v="3.45"/>
    <x v="0"/>
    <n v="5"/>
    <n v="0"/>
    <n v="132"/>
    <n v="0"/>
    <x v="2"/>
    <x v="11"/>
    <x v="11"/>
    <x v="1"/>
  </r>
  <r>
    <d v="2024-12-31T00:00:00"/>
    <x v="29"/>
    <x v="10"/>
    <s v="SnackBar-Seg1"/>
    <x v="4"/>
    <x v="2"/>
    <x v="1"/>
    <x v="0"/>
    <n v="1.93"/>
    <x v="1"/>
    <n v="2"/>
    <n v="211"/>
    <n v="201"/>
    <n v="40"/>
    <x v="2"/>
    <x v="11"/>
    <x v="11"/>
    <x v="2802"/>
  </r>
  <r>
    <d v="2024-12-31T00:00:00"/>
    <x v="29"/>
    <x v="10"/>
    <s v="SnackBar-Seg1"/>
    <x v="4"/>
    <x v="2"/>
    <x v="2"/>
    <x v="1"/>
    <n v="1.91"/>
    <x v="0"/>
    <n v="5"/>
    <n v="82"/>
    <n v="125"/>
    <n v="8"/>
    <x v="2"/>
    <x v="11"/>
    <x v="11"/>
    <x v="131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4FBE0-B297-4E42-8F2C-7E6600EC100A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C16" firstHeaderRow="0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2E84-17EF-468E-9C23-91B1A79A5B9C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7" firstHeaderRow="0" firstDataRow="1" firstDataCol="1"/>
  <pivotFields count="18">
    <pivotField numFmtId="14" showAll="0"/>
    <pivotField showAll="0"/>
    <pivotField showAll="0"/>
    <pivotField showAll="0"/>
    <pivotField axis="axisRow"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4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90E7A-A619-48EA-B11E-5513F12C7A52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C10" firstHeaderRow="0" firstDataRow="1" firstDataCol="1"/>
  <pivotFields count="18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2"/>
  </rowFields>
  <rowItems count="7">
    <i>
      <x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s_sold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3AE61-1265-4B8A-B583-0CB09F67F6B3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7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6" baseItem="0" numFmtId="10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5DECF-B3E9-4E7A-8AA2-38457B9385E9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5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axis="axisRow"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5"/>
  </rowFields>
  <rowItems count="2">
    <i>
      <x/>
    </i>
    <i t="grand">
      <x/>
    </i>
  </rowItems>
  <colItems count="1">
    <i/>
  </colItems>
  <dataFields count="1">
    <dataField name="Sum of revenue" fld="17" showDataAs="percentOfCol" baseField="5" baseItem="0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ABA08-5DFF-45CB-BB08-1C2ABDB3F2F8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D17" firstHeaderRow="1" firstDataRow="2" firstDataCol="1"/>
  <pivotFields count="18">
    <pivotField numFmtId="14" showAll="0"/>
    <pivotField showAll="0"/>
    <pivotField showAll="0"/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B9DEF-1EFC-4E5D-811E-C2051F2729EA}" name="PivotTable8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2">
  <location ref="A3:B16" firstHeaderRow="1" firstDataRow="1" firstDataCol="1"/>
  <pivotFields count="18">
    <pivotField numFmtId="14" showAll="0"/>
    <pivotField axis="axisRow" showAll="0">
      <items count="31">
        <item x="11"/>
        <item x="23"/>
        <item x="0"/>
        <item x="26"/>
        <item x="24"/>
        <item x="15"/>
        <item x="10"/>
        <item x="1"/>
        <item x="7"/>
        <item x="8"/>
        <item x="9"/>
        <item x="19"/>
        <item x="17"/>
        <item x="18"/>
        <item x="20"/>
        <item x="22"/>
        <item x="13"/>
        <item x="27"/>
        <item x="29"/>
        <item x="6"/>
        <item x="14"/>
        <item x="3"/>
        <item x="12"/>
        <item x="4"/>
        <item x="5"/>
        <item x="16"/>
        <item x="28"/>
        <item x="21"/>
        <item x="25"/>
        <item x="2"/>
        <item t="default"/>
      </items>
    </pivotField>
    <pivotField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1"/>
  </rowFields>
  <rowItems count="13">
    <i>
      <x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revenue" fld="17" baseField="0" baseItem="0"/>
  </dataFields>
  <chartFormats count="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5B49D-279B-462B-B13F-4434449A30EC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:G6" firstHeaderRow="0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h="1" x="0"/>
        <item x="2"/>
        <item x="4"/>
        <item h="1" x="1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revenue" fld="17" baseField="0" baseItem="0"/>
    <dataField name="Sum of units_sold" fld="13" baseField="0" baseItem="0"/>
    <dataField name="Sum of delivered_qty" fld="12" baseField="0" baseItem="0"/>
    <dataField name="Sum of stock_available" fld="11" baseField="14" baseItem="0"/>
    <dataField name="Average of price_unit" fld="8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7C4003-9462-4014-990B-23AAEB1B4399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Year" tableColumnId="15"/>
      <queryTableField id="16" name="Month" tableColumnId="16"/>
      <queryTableField id="17" name="Month Name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F66CA0C-6EB7-4F28-94A9-1F23212105A8}" sourceName="region">
  <pivotTables>
    <pivotTable tabId="10" name="PivotTable8"/>
    <pivotTable tabId="5" name="PivotTable3"/>
    <pivotTable tabId="4" name="PivotTable2"/>
    <pivotTable tabId="7" name="PivotTable5"/>
    <pivotTable tabId="3" name="PivotTable1"/>
    <pivotTable tabId="9" name="PivotTable7"/>
    <pivotTable tabId="6" name="PivotTable4"/>
    <pivotTable tabId="17" name="PivotTable2"/>
  </pivotTables>
  <data>
    <tabular pivotCacheId="65851950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8B70774-F491-47D2-9F7A-AB62DC79E7D0}" sourceName="channel">
  <pivotTables>
    <pivotTable tabId="10" name="PivotTable8"/>
    <pivotTable tabId="5" name="PivotTable3"/>
    <pivotTable tabId="4" name="PivotTable2"/>
    <pivotTable tabId="7" name="PivotTable5"/>
    <pivotTable tabId="3" name="PivotTable1"/>
    <pivotTable tabId="9" name="PivotTable7"/>
    <pivotTable tabId="6" name="PivotTable4"/>
    <pivotTable tabId="17" name="PivotTable2"/>
  </pivotTables>
  <data>
    <tabular pivotCacheId="658519509">
      <items count="3">
        <i x="1" s="1"/>
        <i x="2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58CE9DA-0017-4551-BBC9-624FEFD3A036}" sourceName="Year">
  <pivotTables>
    <pivotTable tabId="10" name="PivotTable8"/>
    <pivotTable tabId="5" name="PivotTable3"/>
    <pivotTable tabId="4" name="PivotTable2"/>
    <pivotTable tabId="7" name="PivotTable5"/>
    <pivotTable tabId="3" name="PivotTable1"/>
    <pivotTable tabId="9" name="PivotTable7"/>
    <pivotTable tabId="6" name="PivotTable4"/>
    <pivotTable tabId="17" name="PivotTable2"/>
  </pivotTables>
  <data>
    <tabular pivotCacheId="658519509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_type" xr10:uid="{6F5A0A3C-ED41-45FB-9CD5-F744D32B58F1}" sourceName="pack_type">
  <pivotTables>
    <pivotTable tabId="10" name="PivotTable8"/>
    <pivotTable tabId="5" name="PivotTable3"/>
    <pivotTable tabId="4" name="PivotTable2"/>
    <pivotTable tabId="7" name="PivotTable5"/>
    <pivotTable tabId="3" name="PivotTable1"/>
    <pivotTable tabId="9" name="PivotTable7"/>
    <pivotTable tabId="6" name="PivotTable4"/>
    <pivotTable tabId="17" name="PivotTable2"/>
  </pivotTables>
  <data>
    <tabular pivotCacheId="658519509">
      <items count="3"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4BDFF68-9CFE-45B9-99F3-385ED287DA61}" sourceName="category">
  <pivotTables>
    <pivotTable tabId="10" name="PivotTable8"/>
    <pivotTable tabId="5" name="PivotTable3"/>
    <pivotTable tabId="4" name="PivotTable2"/>
    <pivotTable tabId="7" name="PivotTable5"/>
    <pivotTable tabId="3" name="PivotTable1"/>
    <pivotTable tabId="9" name="PivotTable7"/>
    <pivotTable tabId="6" name="PivotTable4"/>
    <pivotTable tabId="17" name="PivotTable2"/>
  </pivotTables>
  <data>
    <tabular pivotCacheId="658519509">
      <items count="5">
        <i x="3" s="1"/>
        <i x="0"/>
        <i x="2" s="1"/>
        <i x="4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91D18A1-43DB-47E7-81B5-3BDD6BCA4AE8}" cache="Slicer_region" caption="region" rowHeight="241300"/>
  <slicer name="channel" xr10:uid="{B0082A08-9754-4CDA-95D3-B27EC9283652}" cache="Slicer_channel" caption="channel" rowHeight="241300"/>
  <slicer name="Year" xr10:uid="{A3EE1AD2-05D5-405A-89B4-95F27C5F979A}" cache="Slicer_Year" caption="Year" rowHeight="241300"/>
  <slicer name="pack_type" xr10:uid="{21104F4F-E664-4CB5-90ED-929E538E9C25}" cache="Slicer_pack_type" caption="pack_type" columnCount="3" rowHeight="241300"/>
  <slicer name="category" xr10:uid="{9627F8CC-84A3-4481-A293-62DDF5240BE4}" cache="Slicer_category" caption="category" columnCount="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595F9BB4-C59C-4192-AF42-372088E121E3}" cache="Slicer_region" caption="region" columnCount="3" style="SlicerStyleOther1" rowHeight="241300"/>
  <slicer name="channel 3" xr10:uid="{2C8A5470-A431-4EF1-AADD-78D29A76B2E3}" cache="Slicer_channel" caption="channel" columnCount="3" style="SlicerStyleOther1" rowHeight="241300"/>
  <slicer name="Year 1" xr10:uid="{665F08CE-74A3-40FE-AAE7-6CAF403903F9}" cache="Slicer_Year" caption="Year" columnCount="3" style="SlicerStyleOther1" rowHeight="241300"/>
  <slicer name="pack_type 1" xr10:uid="{2AE93D37-C43A-4087-B5D0-0E6215A666A8}" cache="Slicer_pack_type" caption="pack_type" columnCount="3" style="SlicerStyleOther1" rowHeight="241300"/>
  <slicer name="category 1" xr10:uid="{FB689880-8743-487E-A4E6-FF3A371AA7AA}" cache="Slicer_category" caption="category" columnCount="5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920939-6E9C-43BA-BE32-64927966668F}" name="Sales_2022_2024" displayName="Sales_2022_2024" ref="A1:R190758" tableType="queryTable" totalsRowShown="0">
  <autoFilter ref="A1:R190758" xr:uid="{40920939-6E9C-43BA-BE32-64927966668F}"/>
  <tableColumns count="18">
    <tableColumn id="1" xr3:uid="{7EFBE31D-7561-47A1-BC3A-CE9F69528542}" uniqueName="1" name="date" queryTableFieldId="1" dataDxfId="9"/>
    <tableColumn id="2" xr3:uid="{C8375E2C-06E6-4EE6-9EA6-926FFB5BABB8}" uniqueName="2" name="sku" queryTableFieldId="2" dataDxfId="8"/>
    <tableColumn id="3" xr3:uid="{982A0B1E-19C5-4E27-B9E7-0DD9F26D840E}" uniqueName="3" name="brand" queryTableFieldId="3" dataDxfId="7"/>
    <tableColumn id="4" xr3:uid="{CC42DC63-5ECB-4387-97DB-901460EF3617}" uniqueName="4" name="segment" queryTableFieldId="4" dataDxfId="6"/>
    <tableColumn id="5" xr3:uid="{AD6A4813-CB65-4ECF-A175-9948A4329020}" uniqueName="5" name="category" queryTableFieldId="5" dataDxfId="5"/>
    <tableColumn id="6" xr3:uid="{8405DA91-05B2-4022-B8FE-B8C15896B669}" uniqueName="6" name="channel" queryTableFieldId="6" dataDxfId="4"/>
    <tableColumn id="7" xr3:uid="{633AD662-F88D-4EA3-A682-1099DC47F123}" uniqueName="7" name="region" queryTableFieldId="7" dataDxfId="3"/>
    <tableColumn id="8" xr3:uid="{24AFE545-6431-4F3F-A5C3-F5B41D2BDADB}" uniqueName="8" name="pack_type" queryTableFieldId="8" dataDxfId="2"/>
    <tableColumn id="9" xr3:uid="{8C55CED6-FCF5-4256-BDFA-9354A4FF7AEC}" uniqueName="9" name="price_unit" queryTableFieldId="9"/>
    <tableColumn id="10" xr3:uid="{BEFB4D3E-1717-45C1-8F81-73454DBDFA3B}" uniqueName="10" name="promotion_flag" queryTableFieldId="10"/>
    <tableColumn id="11" xr3:uid="{82C5C6F9-5A53-4A9B-B030-833718801B38}" uniqueName="11" name="delivery_days" queryTableFieldId="11"/>
    <tableColumn id="12" xr3:uid="{34650607-54E1-4B74-B164-2C51CAABC128}" uniqueName="12" name="stock_available" queryTableFieldId="12"/>
    <tableColumn id="13" xr3:uid="{69FFC9B4-E7F5-4CFF-9A9A-A5F4B5E983DD}" uniqueName="13" name="delivered_qty" queryTableFieldId="13"/>
    <tableColumn id="14" xr3:uid="{6E73571F-0605-44E9-868B-7006E4F5C22B}" uniqueName="14" name="units_sold" queryTableFieldId="14"/>
    <tableColumn id="15" xr3:uid="{9DEA5553-0A7B-43F8-851C-095138E6668B}" uniqueName="15" name="Year" queryTableFieldId="15"/>
    <tableColumn id="16" xr3:uid="{47536239-7672-4E49-AF84-C5F126DC3F96}" uniqueName="16" name="Month" queryTableFieldId="16"/>
    <tableColumn id="17" xr3:uid="{64A3D17D-0964-405B-A24D-1DD007058178}" uniqueName="17" name="Month Name" queryTableFieldId="17" dataDxfId="1"/>
    <tableColumn id="18" xr3:uid="{77EF03AD-6517-4A6B-93D5-37064CE78EDE}" uniqueName="18" name="revenue" queryTableFieldId="18" dataDxfId="0">
      <calculatedColumnFormula>Sales_2022_2024[[#This Row],[units_sold]]*Sales_2022_2024[[#This Row],[price_uni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1CCF0-6C6B-43FB-A699-212B4673A3DB}">
  <dimension ref="A3:C16"/>
  <sheetViews>
    <sheetView workbookViewId="0">
      <selection activeCell="M21" sqref="M21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6.85546875" bestFit="1" customWidth="1"/>
  </cols>
  <sheetData>
    <row r="3" spans="1:3" x14ac:dyDescent="0.25">
      <c r="A3" s="4" t="s">
        <v>101</v>
      </c>
      <c r="B3" t="s">
        <v>103</v>
      </c>
      <c r="C3" t="s">
        <v>104</v>
      </c>
    </row>
    <row r="4" spans="1:3" x14ac:dyDescent="0.25">
      <c r="A4" s="5" t="s">
        <v>24</v>
      </c>
      <c r="B4" s="2">
        <v>162553.92999999985</v>
      </c>
      <c r="C4" s="2">
        <v>31041</v>
      </c>
    </row>
    <row r="5" spans="1:3" x14ac:dyDescent="0.25">
      <c r="A5" s="5" t="s">
        <v>34</v>
      </c>
      <c r="B5" s="2">
        <v>165887.40000000002</v>
      </c>
      <c r="C5" s="2">
        <v>31226</v>
      </c>
    </row>
    <row r="6" spans="1:3" x14ac:dyDescent="0.25">
      <c r="A6" s="5" t="s">
        <v>39</v>
      </c>
      <c r="B6" s="2">
        <v>183493.16999999993</v>
      </c>
      <c r="C6" s="2">
        <v>35539</v>
      </c>
    </row>
    <row r="7" spans="1:3" x14ac:dyDescent="0.25">
      <c r="A7" s="5" t="s">
        <v>45</v>
      </c>
      <c r="B7" s="2">
        <v>184457.90000000023</v>
      </c>
      <c r="C7" s="2">
        <v>34507</v>
      </c>
    </row>
    <row r="8" spans="1:3" x14ac:dyDescent="0.25">
      <c r="A8" s="5" t="s">
        <v>54</v>
      </c>
      <c r="B8" s="2">
        <v>212738.78000000006</v>
      </c>
      <c r="C8" s="2">
        <v>39958</v>
      </c>
    </row>
    <row r="9" spans="1:3" x14ac:dyDescent="0.25">
      <c r="A9" s="5" t="s">
        <v>59</v>
      </c>
      <c r="B9" s="2">
        <v>222199.37000000026</v>
      </c>
      <c r="C9" s="2">
        <v>42148</v>
      </c>
    </row>
    <row r="10" spans="1:3" x14ac:dyDescent="0.25">
      <c r="A10" s="5" t="s">
        <v>62</v>
      </c>
      <c r="B10" s="2">
        <v>244394.2099999997</v>
      </c>
      <c r="C10" s="2">
        <v>46040</v>
      </c>
    </row>
    <row r="11" spans="1:3" x14ac:dyDescent="0.25">
      <c r="A11" s="5" t="s">
        <v>67</v>
      </c>
      <c r="B11" s="2">
        <v>236614.78999999998</v>
      </c>
      <c r="C11" s="2">
        <v>45255</v>
      </c>
    </row>
    <row r="12" spans="1:3" x14ac:dyDescent="0.25">
      <c r="A12" s="5" t="s">
        <v>69</v>
      </c>
      <c r="B12" s="2">
        <v>227388.58000000074</v>
      </c>
      <c r="C12" s="2">
        <v>43244</v>
      </c>
    </row>
    <row r="13" spans="1:3" x14ac:dyDescent="0.25">
      <c r="A13" s="5" t="s">
        <v>75</v>
      </c>
      <c r="B13" s="2">
        <v>233890.54999999976</v>
      </c>
      <c r="C13" s="2">
        <v>44751</v>
      </c>
    </row>
    <row r="14" spans="1:3" x14ac:dyDescent="0.25">
      <c r="A14" s="5" t="s">
        <v>77</v>
      </c>
      <c r="B14" s="2">
        <v>229170.39999999979</v>
      </c>
      <c r="C14" s="2">
        <v>43253</v>
      </c>
    </row>
    <row r="15" spans="1:3" x14ac:dyDescent="0.25">
      <c r="A15" s="5" t="s">
        <v>84</v>
      </c>
      <c r="B15" s="2">
        <v>245667.49000000011</v>
      </c>
      <c r="C15" s="2">
        <v>45935</v>
      </c>
    </row>
    <row r="16" spans="1:3" x14ac:dyDescent="0.25">
      <c r="A16" s="5" t="s">
        <v>102</v>
      </c>
      <c r="B16" s="2">
        <v>2548456.5700000008</v>
      </c>
      <c r="C16" s="2">
        <v>48289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CE63B-C38F-43E7-BB6B-16139ECEBD3D}">
  <dimension ref="A1:T35"/>
  <sheetViews>
    <sheetView showGridLines="0" tabSelected="1" zoomScale="71" zoomScaleNormal="71" workbookViewId="0">
      <selection activeCell="Q38" sqref="Q38"/>
    </sheetView>
  </sheetViews>
  <sheetFormatPr defaultRowHeight="15" x14ac:dyDescent="0.25"/>
  <cols>
    <col min="1" max="1" width="9.140625" style="24" customWidth="1"/>
    <col min="2" max="2" width="6.7109375" style="24" customWidth="1"/>
    <col min="3" max="3" width="7.42578125" style="24" customWidth="1"/>
    <col min="4" max="4" width="9.140625" style="24" customWidth="1"/>
    <col min="5" max="5" width="18" style="24" customWidth="1"/>
    <col min="6" max="6" width="9.140625" style="24"/>
    <col min="7" max="7" width="9.140625" style="24" customWidth="1"/>
    <col min="8" max="10" width="9.140625" style="24"/>
    <col min="11" max="11" width="30.28515625" style="24" customWidth="1"/>
    <col min="12" max="12" width="9.140625" style="24"/>
    <col min="13" max="13" width="35.28515625" style="24" customWidth="1"/>
    <col min="14" max="14" width="13.140625" style="24" customWidth="1"/>
    <col min="15" max="15" width="18.85546875" style="24" customWidth="1"/>
    <col min="16" max="16" width="9.140625" style="24" hidden="1" customWidth="1"/>
    <col min="17" max="17" width="13.140625" style="24" customWidth="1"/>
    <col min="18" max="19" width="7.28515625" style="24" customWidth="1"/>
    <col min="20" max="20" width="35.140625" style="24" customWidth="1"/>
    <col min="21" max="16384" width="9.140625" style="24"/>
  </cols>
  <sheetData>
    <row r="1" spans="1:20" s="25" customFormat="1" ht="13.5" customHeight="1" thickBot="1" x14ac:dyDescent="0.3"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</row>
    <row r="2" spans="1:20" s="25" customFormat="1" ht="22.5" customHeight="1" x14ac:dyDescent="0.25">
      <c r="A2" s="46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</row>
    <row r="3" spans="1:20" s="25" customFormat="1" ht="2.25" hidden="1" customHeight="1" x14ac:dyDescent="0.25">
      <c r="A3" s="46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</row>
    <row r="4" spans="1:20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</row>
    <row r="6" spans="1:20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ht="23.25" x14ac:dyDescent="0.35">
      <c r="A8" s="17" t="s">
        <v>108</v>
      </c>
      <c r="B8" s="18"/>
      <c r="C8" s="18"/>
      <c r="D8" s="19"/>
      <c r="E8" s="17" t="s">
        <v>109</v>
      </c>
      <c r="F8" s="20"/>
      <c r="G8" s="20"/>
      <c r="H8" s="21"/>
      <c r="I8" s="17" t="s">
        <v>110</v>
      </c>
      <c r="J8" s="18"/>
      <c r="K8" s="18"/>
      <c r="L8" s="19"/>
      <c r="M8" s="17" t="s">
        <v>111</v>
      </c>
      <c r="N8" s="22"/>
      <c r="O8" s="22"/>
      <c r="P8" s="23"/>
      <c r="Q8" s="17" t="s">
        <v>112</v>
      </c>
      <c r="R8" s="18"/>
      <c r="S8" s="18"/>
      <c r="T8" s="19"/>
    </row>
    <row r="9" spans="1:20" ht="15" customHeight="1" x14ac:dyDescent="0.25">
      <c r="A9" s="26">
        <f>GETPIVOTDATA("Sum of revenue",'YEARLY NUMBER'!$B$2)</f>
        <v>2548456.5699999905</v>
      </c>
      <c r="B9" s="27"/>
      <c r="C9" s="27"/>
      <c r="D9" s="28"/>
      <c r="E9" s="8">
        <f>GETPIVOTDATA("Sum of units_sold",'YEARLY NUMBER'!$B$2)</f>
        <v>482897</v>
      </c>
      <c r="F9" s="9"/>
      <c r="G9" s="9"/>
      <c r="H9" s="10"/>
      <c r="I9" s="8">
        <f>GETPIVOTDATA("Sum of delivered_qty",'YEARLY NUMBER'!$B$2)</f>
        <v>4387478</v>
      </c>
      <c r="J9" s="9"/>
      <c r="K9" s="9"/>
      <c r="L9" s="10"/>
      <c r="M9" s="8">
        <f>GETPIVOTDATA("Sum of stock_available",'YEARLY NUMBER'!$B$2)</f>
        <v>3861140</v>
      </c>
      <c r="N9" s="9"/>
      <c r="O9" s="9"/>
      <c r="P9" s="10"/>
      <c r="Q9" s="35">
        <f>GETPIVOTDATA("Average of price_unit",'YEARLY NUMBER'!$B$2)</f>
        <v>5.2726025268839365</v>
      </c>
      <c r="R9" s="36"/>
      <c r="S9" s="36"/>
      <c r="T9" s="37"/>
    </row>
    <row r="10" spans="1:20" ht="15" hidden="1" customHeight="1" x14ac:dyDescent="0.25">
      <c r="A10" s="29"/>
      <c r="B10" s="30"/>
      <c r="C10" s="30"/>
      <c r="D10" s="31"/>
      <c r="E10" s="11"/>
      <c r="F10" s="12"/>
      <c r="G10" s="12"/>
      <c r="H10" s="13"/>
      <c r="I10" s="11"/>
      <c r="J10" s="12"/>
      <c r="K10" s="12"/>
      <c r="L10" s="13"/>
      <c r="M10" s="11"/>
      <c r="N10" s="12"/>
      <c r="O10" s="12"/>
      <c r="P10" s="13"/>
      <c r="Q10" s="38"/>
      <c r="R10" s="39"/>
      <c r="S10" s="39"/>
      <c r="T10" s="40"/>
    </row>
    <row r="11" spans="1:20" ht="7.5" hidden="1" customHeight="1" x14ac:dyDescent="0.25">
      <c r="A11" s="29"/>
      <c r="B11" s="30"/>
      <c r="C11" s="30"/>
      <c r="D11" s="31"/>
      <c r="E11" s="11"/>
      <c r="F11" s="12"/>
      <c r="G11" s="12"/>
      <c r="H11" s="13"/>
      <c r="I11" s="11"/>
      <c r="J11" s="12"/>
      <c r="K11" s="12"/>
      <c r="L11" s="13"/>
      <c r="M11" s="11"/>
      <c r="N11" s="12"/>
      <c r="O11" s="12"/>
      <c r="P11" s="13"/>
      <c r="Q11" s="38"/>
      <c r="R11" s="39"/>
      <c r="S11" s="39"/>
      <c r="T11" s="40"/>
    </row>
    <row r="12" spans="1:20" ht="11.25" customHeight="1" x14ac:dyDescent="0.25">
      <c r="A12" s="32"/>
      <c r="B12" s="33"/>
      <c r="C12" s="33"/>
      <c r="D12" s="34"/>
      <c r="E12" s="14"/>
      <c r="F12" s="15"/>
      <c r="G12" s="15"/>
      <c r="H12" s="16"/>
      <c r="I12" s="14"/>
      <c r="J12" s="15"/>
      <c r="K12" s="15"/>
      <c r="L12" s="16"/>
      <c r="M12" s="14"/>
      <c r="N12" s="15"/>
      <c r="O12" s="15"/>
      <c r="P12" s="16"/>
      <c r="Q12" s="41"/>
      <c r="R12" s="42"/>
      <c r="S12" s="42"/>
      <c r="T12" s="43"/>
    </row>
    <row r="13" spans="1:20" ht="15" customHeight="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  <row r="31" spans="1:20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</row>
    <row r="32" spans="1:20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</row>
    <row r="33" spans="1:20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</row>
    <row r="34" spans="1:20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</row>
    <row r="35" spans="1:20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</row>
  </sheetData>
  <mergeCells count="11">
    <mergeCell ref="A1:XFD3"/>
    <mergeCell ref="A9:D12"/>
    <mergeCell ref="E9:H12"/>
    <mergeCell ref="I9:L12"/>
    <mergeCell ref="M9:P12"/>
    <mergeCell ref="Q9:T12"/>
    <mergeCell ref="A8:D8"/>
    <mergeCell ref="E8:H8"/>
    <mergeCell ref="I8:L8"/>
    <mergeCell ref="M8:P8"/>
    <mergeCell ref="Q8:T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93A04-BAB9-4C9D-8F0A-15B78D0A5126}">
  <dimension ref="A3:C7"/>
  <sheetViews>
    <sheetView workbookViewId="0">
      <selection activeCell="D25" sqref="D25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6.85546875" bestFit="1" customWidth="1"/>
  </cols>
  <sheetData>
    <row r="3" spans="1:3" x14ac:dyDescent="0.25">
      <c r="A3" s="4" t="s">
        <v>101</v>
      </c>
      <c r="B3" t="s">
        <v>103</v>
      </c>
      <c r="C3" t="s">
        <v>104</v>
      </c>
    </row>
    <row r="4" spans="1:3" x14ac:dyDescent="0.25">
      <c r="A4" s="5" t="s">
        <v>66</v>
      </c>
      <c r="B4" s="2">
        <v>222291.26999999993</v>
      </c>
      <c r="C4" s="2">
        <v>41949</v>
      </c>
    </row>
    <row r="5" spans="1:3" x14ac:dyDescent="0.25">
      <c r="A5" s="5" t="s">
        <v>53</v>
      </c>
      <c r="B5" s="2">
        <v>1204236.1399999936</v>
      </c>
      <c r="C5" s="2">
        <v>227343</v>
      </c>
    </row>
    <row r="6" spans="1:3" x14ac:dyDescent="0.25">
      <c r="A6" s="5" t="s">
        <v>73</v>
      </c>
      <c r="B6" s="2">
        <v>1121929.1600000036</v>
      </c>
      <c r="C6" s="2">
        <v>213605</v>
      </c>
    </row>
    <row r="7" spans="1:3" x14ac:dyDescent="0.25">
      <c r="A7" s="5" t="s">
        <v>102</v>
      </c>
      <c r="B7" s="2">
        <v>2548456.5699999975</v>
      </c>
      <c r="C7" s="2">
        <v>48289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362BC-EC41-4690-8918-017A1FB57160}">
  <dimension ref="A3:C10"/>
  <sheetViews>
    <sheetView workbookViewId="0">
      <selection activeCell="A3" sqref="A3:C18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6.85546875" bestFit="1" customWidth="1"/>
  </cols>
  <sheetData>
    <row r="3" spans="1:3" x14ac:dyDescent="0.25">
      <c r="A3" s="4" t="s">
        <v>101</v>
      </c>
      <c r="B3" t="s">
        <v>103</v>
      </c>
      <c r="C3" t="s">
        <v>104</v>
      </c>
    </row>
    <row r="4" spans="1:3" x14ac:dyDescent="0.25">
      <c r="A4" s="5" t="s">
        <v>64</v>
      </c>
      <c r="B4" s="2">
        <v>222291.26999999993</v>
      </c>
      <c r="C4" s="2">
        <v>41949</v>
      </c>
    </row>
    <row r="5" spans="1:3" x14ac:dyDescent="0.25">
      <c r="A5" s="5" t="s">
        <v>51</v>
      </c>
      <c r="B5" s="2">
        <v>271797.46999999962</v>
      </c>
      <c r="C5" s="2">
        <v>50924</v>
      </c>
    </row>
    <row r="6" spans="1:3" x14ac:dyDescent="0.25">
      <c r="A6" s="5" t="s">
        <v>80</v>
      </c>
      <c r="B6" s="2">
        <v>418465.35000000033</v>
      </c>
      <c r="C6" s="2">
        <v>79340</v>
      </c>
    </row>
    <row r="7" spans="1:3" x14ac:dyDescent="0.25">
      <c r="A7" s="5" t="s">
        <v>56</v>
      </c>
      <c r="B7" s="2">
        <v>513973.32000000105</v>
      </c>
      <c r="C7" s="2">
        <v>97079</v>
      </c>
    </row>
    <row r="8" spans="1:3" x14ac:dyDescent="0.25">
      <c r="A8" s="5" t="s">
        <v>71</v>
      </c>
      <c r="B8" s="2">
        <v>943077.95000000147</v>
      </c>
      <c r="C8" s="2">
        <v>179334</v>
      </c>
    </row>
    <row r="9" spans="1:3" x14ac:dyDescent="0.25">
      <c r="A9" s="5" t="s">
        <v>87</v>
      </c>
      <c r="B9" s="2">
        <v>178851.2099999999</v>
      </c>
      <c r="C9" s="2">
        <v>34271</v>
      </c>
    </row>
    <row r="10" spans="1:3" x14ac:dyDescent="0.25">
      <c r="A10" s="5" t="s">
        <v>102</v>
      </c>
      <c r="B10" s="2">
        <v>2548456.5700000022</v>
      </c>
      <c r="C10" s="2">
        <v>48289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38088-DEDC-4F7C-BD72-42342A9FA62B}">
  <dimension ref="A3:B7"/>
  <sheetViews>
    <sheetView workbookViewId="0">
      <selection activeCell="A4" sqref="A4:A6"/>
    </sheetView>
  </sheetViews>
  <sheetFormatPr defaultRowHeight="15" x14ac:dyDescent="0.25"/>
  <cols>
    <col min="1" max="1" width="13.140625" bestFit="1" customWidth="1"/>
    <col min="2" max="3" width="15.140625" bestFit="1" customWidth="1"/>
  </cols>
  <sheetData>
    <row r="3" spans="1:2" x14ac:dyDescent="0.25">
      <c r="A3" s="4" t="s">
        <v>101</v>
      </c>
      <c r="B3" t="s">
        <v>103</v>
      </c>
    </row>
    <row r="4" spans="1:2" x14ac:dyDescent="0.25">
      <c r="A4" s="5" t="s">
        <v>22</v>
      </c>
      <c r="B4" s="6">
        <v>0.32791706158053185</v>
      </c>
    </row>
    <row r="5" spans="1:2" x14ac:dyDescent="0.25">
      <c r="A5" s="5" t="s">
        <v>25</v>
      </c>
      <c r="B5" s="6">
        <v>0.33634013625745185</v>
      </c>
    </row>
    <row r="6" spans="1:2" x14ac:dyDescent="0.25">
      <c r="A6" s="5" t="s">
        <v>27</v>
      </c>
      <c r="B6" s="6">
        <v>0.33574280216201624</v>
      </c>
    </row>
    <row r="7" spans="1:2" x14ac:dyDescent="0.25">
      <c r="A7" s="5" t="s">
        <v>102</v>
      </c>
      <c r="B7" s="6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F13C1-E95A-4FB8-B203-3F40BFBCAC07}">
  <dimension ref="A3:B5"/>
  <sheetViews>
    <sheetView workbookViewId="0">
      <selection activeCell="M16" sqref="M16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4" t="s">
        <v>101</v>
      </c>
      <c r="B3" t="s">
        <v>103</v>
      </c>
    </row>
    <row r="4" spans="1:2" x14ac:dyDescent="0.25">
      <c r="A4" s="5" t="s">
        <v>29</v>
      </c>
      <c r="B4" s="6">
        <v>1</v>
      </c>
    </row>
    <row r="5" spans="1:2" x14ac:dyDescent="0.25">
      <c r="A5" s="5" t="s">
        <v>102</v>
      </c>
      <c r="B5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5887C-435C-46C9-B974-D5D6233062C9}">
  <dimension ref="A3:D17"/>
  <sheetViews>
    <sheetView topLeftCell="A2" workbookViewId="0">
      <selection activeCell="L23" sqref="L23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0" bestFit="1" customWidth="1"/>
    <col min="4" max="4" width="11.28515625" bestFit="1" customWidth="1"/>
  </cols>
  <sheetData>
    <row r="3" spans="1:4" x14ac:dyDescent="0.25">
      <c r="A3" s="4" t="s">
        <v>103</v>
      </c>
      <c r="B3" s="4" t="s">
        <v>105</v>
      </c>
    </row>
    <row r="4" spans="1:4" x14ac:dyDescent="0.25">
      <c r="A4" s="4" t="s">
        <v>101</v>
      </c>
      <c r="B4">
        <v>0</v>
      </c>
      <c r="C4">
        <v>1</v>
      </c>
      <c r="D4" t="s">
        <v>102</v>
      </c>
    </row>
    <row r="5" spans="1:4" x14ac:dyDescent="0.25">
      <c r="A5" s="5" t="s">
        <v>24</v>
      </c>
      <c r="B5" s="2">
        <v>124430.81999999992</v>
      </c>
      <c r="C5" s="2">
        <v>38123.109999999993</v>
      </c>
      <c r="D5" s="2">
        <v>162553.92999999991</v>
      </c>
    </row>
    <row r="6" spans="1:4" x14ac:dyDescent="0.25">
      <c r="A6" s="5" t="s">
        <v>34</v>
      </c>
      <c r="B6" s="2">
        <v>121340.21000000004</v>
      </c>
      <c r="C6" s="2">
        <v>44547.189999999995</v>
      </c>
      <c r="D6" s="2">
        <v>165887.40000000002</v>
      </c>
    </row>
    <row r="7" spans="1:4" x14ac:dyDescent="0.25">
      <c r="A7" s="5" t="s">
        <v>39</v>
      </c>
      <c r="B7" s="2">
        <v>135132.81999999986</v>
      </c>
      <c r="C7" s="2">
        <v>48360.350000000013</v>
      </c>
      <c r="D7" s="2">
        <v>183493.16999999987</v>
      </c>
    </row>
    <row r="8" spans="1:4" x14ac:dyDescent="0.25">
      <c r="A8" s="5" t="s">
        <v>45</v>
      </c>
      <c r="B8" s="2">
        <v>139851.86000000007</v>
      </c>
      <c r="C8" s="2">
        <v>44606.040000000023</v>
      </c>
      <c r="D8" s="2">
        <v>184457.90000000008</v>
      </c>
    </row>
    <row r="9" spans="1:4" x14ac:dyDescent="0.25">
      <c r="A9" s="5" t="s">
        <v>54</v>
      </c>
      <c r="B9" s="2">
        <v>155753.31999999983</v>
      </c>
      <c r="C9" s="2">
        <v>56985.459999999955</v>
      </c>
      <c r="D9" s="2">
        <v>212738.7799999998</v>
      </c>
    </row>
    <row r="10" spans="1:4" x14ac:dyDescent="0.25">
      <c r="A10" s="5" t="s">
        <v>59</v>
      </c>
      <c r="B10" s="2">
        <v>157696.78999999995</v>
      </c>
      <c r="C10" s="2">
        <v>64502.579999999958</v>
      </c>
      <c r="D10" s="2">
        <v>222199.36999999991</v>
      </c>
    </row>
    <row r="11" spans="1:4" x14ac:dyDescent="0.25">
      <c r="A11" s="5" t="s">
        <v>62</v>
      </c>
      <c r="B11" s="2">
        <v>180151.98999999955</v>
      </c>
      <c r="C11" s="2">
        <v>64242.220000000023</v>
      </c>
      <c r="D11" s="2">
        <v>244394.20999999958</v>
      </c>
    </row>
    <row r="12" spans="1:4" x14ac:dyDescent="0.25">
      <c r="A12" s="5" t="s">
        <v>67</v>
      </c>
      <c r="B12" s="2">
        <v>178271.66000000009</v>
      </c>
      <c r="C12" s="2">
        <v>58343.129999999976</v>
      </c>
      <c r="D12" s="2">
        <v>236614.79000000007</v>
      </c>
    </row>
    <row r="13" spans="1:4" x14ac:dyDescent="0.25">
      <c r="A13" s="5" t="s">
        <v>69</v>
      </c>
      <c r="B13" s="2">
        <v>168589.69000000021</v>
      </c>
      <c r="C13" s="2">
        <v>58798.890000000007</v>
      </c>
      <c r="D13" s="2">
        <v>227388.58000000022</v>
      </c>
    </row>
    <row r="14" spans="1:4" x14ac:dyDescent="0.25">
      <c r="A14" s="5" t="s">
        <v>75</v>
      </c>
      <c r="B14" s="2">
        <v>177436.49000000034</v>
      </c>
      <c r="C14" s="2">
        <v>56454.059999999969</v>
      </c>
      <c r="D14" s="2">
        <v>233890.55000000031</v>
      </c>
    </row>
    <row r="15" spans="1:4" x14ac:dyDescent="0.25">
      <c r="A15" s="5" t="s">
        <v>77</v>
      </c>
      <c r="B15" s="2">
        <v>167936.75999999998</v>
      </c>
      <c r="C15" s="2">
        <v>61233.63999999997</v>
      </c>
      <c r="D15" s="2">
        <v>229170.39999999997</v>
      </c>
    </row>
    <row r="16" spans="1:4" x14ac:dyDescent="0.25">
      <c r="A16" s="5" t="s">
        <v>84</v>
      </c>
      <c r="B16" s="2">
        <v>183238.25000000015</v>
      </c>
      <c r="C16" s="2">
        <v>62429.240000000056</v>
      </c>
      <c r="D16" s="2">
        <v>245667.49000000019</v>
      </c>
    </row>
    <row r="17" spans="1:4" x14ac:dyDescent="0.25">
      <c r="A17" s="5" t="s">
        <v>102</v>
      </c>
      <c r="B17" s="2">
        <v>1889830.6600000001</v>
      </c>
      <c r="C17" s="2">
        <v>658625.91</v>
      </c>
      <c r="D17" s="2">
        <v>2548456.56999999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328E-F6CB-43C5-A4CD-CCBE16B7E65C}">
  <dimension ref="A3:B16"/>
  <sheetViews>
    <sheetView workbookViewId="0">
      <selection activeCell="A3" sqref="A3:B34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4" t="s">
        <v>101</v>
      </c>
      <c r="B3" t="s">
        <v>103</v>
      </c>
    </row>
    <row r="4" spans="1:2" x14ac:dyDescent="0.25">
      <c r="A4" s="5" t="s">
        <v>63</v>
      </c>
      <c r="B4" s="2">
        <v>222291.26999999993</v>
      </c>
    </row>
    <row r="5" spans="1:2" x14ac:dyDescent="0.25">
      <c r="A5" s="5" t="s">
        <v>50</v>
      </c>
      <c r="B5" s="2">
        <v>271797.46999999962</v>
      </c>
    </row>
    <row r="6" spans="1:2" x14ac:dyDescent="0.25">
      <c r="A6" s="5" t="s">
        <v>55</v>
      </c>
      <c r="B6" s="2">
        <v>261264.84000000029</v>
      </c>
    </row>
    <row r="7" spans="1:2" x14ac:dyDescent="0.25">
      <c r="A7" s="5" t="s">
        <v>58</v>
      </c>
      <c r="B7" s="2">
        <v>252708.48000000021</v>
      </c>
    </row>
    <row r="8" spans="1:2" x14ac:dyDescent="0.25">
      <c r="A8" s="5" t="s">
        <v>85</v>
      </c>
      <c r="B8" s="2">
        <v>202365.39999999991</v>
      </c>
    </row>
    <row r="9" spans="1:2" x14ac:dyDescent="0.25">
      <c r="A9" s="5" t="s">
        <v>79</v>
      </c>
      <c r="B9" s="2">
        <v>216099.95000000048</v>
      </c>
    </row>
    <row r="10" spans="1:2" x14ac:dyDescent="0.25">
      <c r="A10" s="5" t="s">
        <v>82</v>
      </c>
      <c r="B10" s="2">
        <v>210632.27000000016</v>
      </c>
    </row>
    <row r="11" spans="1:2" x14ac:dyDescent="0.25">
      <c r="A11" s="5" t="s">
        <v>86</v>
      </c>
      <c r="B11" s="2">
        <v>178851.2099999999</v>
      </c>
    </row>
    <row r="12" spans="1:2" x14ac:dyDescent="0.25">
      <c r="A12" s="5" t="s">
        <v>89</v>
      </c>
      <c r="B12" s="2">
        <v>197119.90999999995</v>
      </c>
    </row>
    <row r="13" spans="1:2" x14ac:dyDescent="0.25">
      <c r="A13" s="5" t="s">
        <v>70</v>
      </c>
      <c r="B13" s="2">
        <v>194939.67000000027</v>
      </c>
    </row>
    <row r="14" spans="1:2" x14ac:dyDescent="0.25">
      <c r="A14" s="5" t="s">
        <v>97</v>
      </c>
      <c r="B14" s="2">
        <v>171249.07</v>
      </c>
    </row>
    <row r="15" spans="1:2" x14ac:dyDescent="0.25">
      <c r="A15" s="5" t="s">
        <v>99</v>
      </c>
      <c r="B15" s="2">
        <v>169137.03</v>
      </c>
    </row>
    <row r="16" spans="1:2" x14ac:dyDescent="0.25">
      <c r="A16" s="5" t="s">
        <v>102</v>
      </c>
      <c r="B16" s="2">
        <v>2548456.5700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9A5C9-4DFB-4E30-8581-328BF26EB9DE}">
  <dimension ref="B2:G6"/>
  <sheetViews>
    <sheetView workbookViewId="0">
      <selection activeCell="G2" sqref="G2"/>
    </sheetView>
  </sheetViews>
  <sheetFormatPr defaultRowHeight="15" x14ac:dyDescent="0.25"/>
  <cols>
    <col min="2" max="2" width="13.140625" bestFit="1" customWidth="1"/>
    <col min="3" max="3" width="15.140625" bestFit="1" customWidth="1"/>
    <col min="4" max="4" width="16.85546875" bestFit="1" customWidth="1"/>
    <col min="5" max="5" width="20.28515625" bestFit="1" customWidth="1"/>
    <col min="6" max="6" width="21.5703125" bestFit="1" customWidth="1"/>
    <col min="7" max="7" width="20.28515625" bestFit="1" customWidth="1"/>
  </cols>
  <sheetData>
    <row r="2" spans="2:7" x14ac:dyDescent="0.25">
      <c r="B2" s="4" t="s">
        <v>101</v>
      </c>
      <c r="C2" t="s">
        <v>103</v>
      </c>
      <c r="D2" t="s">
        <v>104</v>
      </c>
      <c r="E2" t="s">
        <v>113</v>
      </c>
      <c r="F2" t="s">
        <v>106</v>
      </c>
      <c r="G2" t="s">
        <v>107</v>
      </c>
    </row>
    <row r="3" spans="2:7" x14ac:dyDescent="0.25">
      <c r="B3" s="5">
        <v>2022</v>
      </c>
      <c r="C3" s="2">
        <v>297859.31999999989</v>
      </c>
      <c r="D3" s="2">
        <v>56724</v>
      </c>
      <c r="E3" s="2">
        <v>511569</v>
      </c>
      <c r="F3" s="2">
        <v>452628</v>
      </c>
      <c r="G3" s="2">
        <v>5.2637652385928266</v>
      </c>
    </row>
    <row r="4" spans="2:7" x14ac:dyDescent="0.25">
      <c r="B4" s="5">
        <v>2023</v>
      </c>
      <c r="C4" s="2">
        <v>1148771.1699999974</v>
      </c>
      <c r="D4" s="2">
        <v>217051</v>
      </c>
      <c r="E4" s="2">
        <v>1869587</v>
      </c>
      <c r="F4" s="2">
        <v>1648343</v>
      </c>
      <c r="G4" s="2">
        <v>5.2828116583301226</v>
      </c>
    </row>
    <row r="5" spans="2:7" x14ac:dyDescent="0.25">
      <c r="B5" s="5">
        <v>2024</v>
      </c>
      <c r="C5" s="2">
        <v>1101826.0799999987</v>
      </c>
      <c r="D5" s="2">
        <v>209122</v>
      </c>
      <c r="E5" s="2">
        <v>2006322</v>
      </c>
      <c r="F5" s="2">
        <v>1760169</v>
      </c>
      <c r="G5" s="2">
        <v>5.2653851653261965</v>
      </c>
    </row>
    <row r="6" spans="2:7" x14ac:dyDescent="0.25">
      <c r="B6" s="5" t="s">
        <v>102</v>
      </c>
      <c r="C6" s="2">
        <v>2548456.5699999905</v>
      </c>
      <c r="D6" s="2">
        <v>482897</v>
      </c>
      <c r="E6" s="2">
        <v>4387478</v>
      </c>
      <c r="F6" s="2">
        <v>3861140</v>
      </c>
      <c r="G6" s="2">
        <v>5.27260252688393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o G V B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C g Z U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V B X O E e O O g O A g A A U g U A A B M A H A B G b 3 J t d W x h c y 9 T Z W N 0 a W 9 u M S 5 t I K I Y A C i g F A A A A A A A A A A A A A A A A A A A A A A A A A A A A J W T T Y / a M B C G 7 0 j 8 B 8 u 9 B C l C L V r 1 0 B W H F b Q q q t q t C t W q A h S Z e C B R H H t r O 4 g o 4 r 9 3 T F J C M N u P H A h 6 3 / E 8 M 5 6 J g d i m S p J 5 / X 5 z 3 + / 1 e y Z h G j i Z M w E m G r 0 e j d z P H R k T A b b f I / j M V a F j Q O X 9 I Q Y x f F I 6 2 y i V B R 9 S A c O J k h a k N Q G d v F t 9 N 6 D N S o B U e 7 V 6 l D D V 6 R 5 W U x U X u Y t Z 1 Z A p s 8 y A H R 6 E O d B B S G Q h R E i s L m A Q N s R u M d E 8 A b B Y Q F 1 J t Z x Z y M f 0 K o q G n 1 L J U X b B d H 1 c O s 6 6 y f i K f t U q V x Y 7 / Q i M Y 5 k U 8 y 3 Y B l t o n E Y P b s J D s m z C H o S Y x 0 w w b c a u 5 P X g T J g k T O 4 Q s C i f o c 2 + 0 E y a r d L 5 R I k i l 8 4 0 w Y 1 y w q q i n F m g e B U Y Q 9 z / Y 0 g q a r L i t 2 b h Y E / a B p N y T z W w c / f s 6 T G m 2 i l d + g Z W L E F 4 u o Y d 7 o c n P 7 M 4 i 5 z k O z q N I S p k e o b L I t + A b k z X K i a M t o L t M G A m 7 d u 7 o b u J k 8 9 B 4 J r o M u K s N L 5 t r E I s 2 7 N U u A t 9 8 T z w 6 K c t f d t V Z S K j B O 9 6 x 3 Z y M 4 m L 6 4 b x A 5 h u R / f A e T 2 0 4 G q 4 I a G n y J A A i x O C i w Z D J w R L N z V c i Q v O D c p n / G a S 2 5 h u J c i p Y y 9 B J + U f S U 8 A G V H b P / R 1 V R Q S O 2 c u w c 5 4 3 P 5 v n + Q L y + E v 7 C s k v T j o d e 7 U l n 9 e w x b / D X K 1 x 6 Q 1 5 u I 7 r 4 1 G 9 l p v c F W 3 / + O g 3 0 v l S 6 n v f w F Q S w E C L Q A U A A I A C A C g Z U F c U d n O 2 q Y A A A D 3 A A A A E g A A A A A A A A A A A A A A A A A A A A A A Q 2 9 u Z m l n L 1 B h Y 2 t h Z 2 U u e G 1 s U E s B A i 0 A F A A C A A g A o G V B X A / K 6 a u k A A A A 6 Q A A A B M A A A A A A A A A A A A A A A A A 8 g A A A F t D b 2 5 0 Z W 5 0 X 1 R 5 c G V z X S 5 4 b W x Q S w E C L Q A U A A I A C A C g Z U F c 4 R 4 4 6 A 4 C A A B S B Q A A E w A A A A A A A A A A A A A A A A D j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Q A A A A A A A N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M j A y M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c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N z o x N T o w M S 4 1 N j E w O T Q 2 W i I g L z 4 8 R W 5 0 c n k g V H l w Z T 0 i R m l s b E N v b H V t b l R 5 c G V z I i B W Y W x 1 Z T 0 i c 0 N R W U d C Z 1 l H Q m d Z R k F 3 T U R B d 0 1 E Q X d Z P S I g L z 4 8 R W 5 0 c n k g V H l w Z T 0 i R m l s b E N v b H V t b k 5 h b W V z I i B W Y W x 1 Z T 0 i c 1 s m c X V v d D t k Y X R l J n F 1 b 3 Q 7 L C Z x d W 9 0 O 3 N r d S Z x d W 9 0 O y w m c X V v d D t i c m F u Z C Z x d W 9 0 O y w m c X V v d D t z Z W d t Z W 5 0 J n F 1 b 3 Q 7 L C Z x d W 9 0 O 2 N h d G V n b 3 J 5 J n F 1 b 3 Q 7 L C Z x d W 9 0 O 2 N o Y W 5 u Z W w m c X V v d D s s J n F 1 b 3 Q 7 c m V n a W 9 u J n F 1 b 3 Q 7 L C Z x d W 9 0 O 3 B h Y 2 t f d H l w Z S Z x d W 9 0 O y w m c X V v d D t w c m l j Z V 9 1 b m l 0 J n F 1 b 3 Q 7 L C Z x d W 9 0 O 3 B y b 2 1 v d G l v b l 9 m b G F n J n F 1 b 3 Q 7 L C Z x d W 9 0 O 2 R l b G l 2 Z X J 5 X 2 R h e X M m c X V v d D s s J n F 1 b 3 Q 7 c 3 R v Y 2 t f Y X Z h a W x h Y m x l J n F 1 b 3 Q 7 L C Z x d W 9 0 O 2 R l b G l 2 Z X J l Z F 9 x d H k m c X V v d D s s J n F 1 b 3 Q 7 d W 5 p d H N f c 2 9 s Z C Z x d W 9 0 O y w m c X V v d D t Z Z W F y J n F 1 b 3 Q 7 L C Z x d W 9 0 O 0 1 v b n R o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j A y M l 8 y M D I 0 L 0 N o Y W 5 n Z W Q g V H l w Z S 5 7 Z G F 0 Z S w w f S Z x d W 9 0 O y w m c X V v d D t T Z W N 0 a W 9 u M S 9 T Y W x l c 1 8 y M D I y X z I w M j Q v Q 2 h h b m d l Z C B U e X B l L n t z a 3 U s M X 0 m c X V v d D s s J n F 1 b 3 Q 7 U 2 V j d G l v b j E v U 2 F s Z X N f M j A y M l 8 y M D I 0 L 0 N o Y W 5 n Z W Q g V H l w Z S 5 7 Y n J h b m Q s M n 0 m c X V v d D s s J n F 1 b 3 Q 7 U 2 V j d G l v b j E v U 2 F s Z X N f M j A y M l 8 y M D I 0 L 0 N o Y W 5 n Z W Q g V H l w Z S 5 7 c 2 V n b W V u d C w z f S Z x d W 9 0 O y w m c X V v d D t T Z W N 0 a W 9 u M S 9 T Y W x l c 1 8 y M D I y X z I w M j Q v Q 2 h h b m d l Z C B U e X B l L n t j Y X R l Z 2 9 y e S w 0 f S Z x d W 9 0 O y w m c X V v d D t T Z W N 0 a W 9 u M S 9 T Y W x l c 1 8 y M D I y X z I w M j Q v Q 2 h h b m d l Z C B U e X B l L n t j a G F u b m V s L D V 9 J n F 1 b 3 Q 7 L C Z x d W 9 0 O 1 N l Y 3 R p b 2 4 x L 1 N h b G V z X z I w M j J f M j A y N C 9 D a G F u Z 2 V k I F R 5 c G U u e 3 J l Z 2 l v b i w 2 f S Z x d W 9 0 O y w m c X V v d D t T Z W N 0 a W 9 u M S 9 T Y W x l c 1 8 y M D I y X z I w M j Q v Q 2 h h b m d l Z C B U e X B l L n t w Y W N r X 3 R 5 c G U s N 3 0 m c X V v d D s s J n F 1 b 3 Q 7 U 2 V j d G l v b j E v U 2 F s Z X N f M j A y M l 8 y M D I 0 L 0 N o Y W 5 n Z W Q g V H l w Z S 5 7 c H J p Y 2 V f d W 5 p d C w 4 f S Z x d W 9 0 O y w m c X V v d D t T Z W N 0 a W 9 u M S 9 T Y W x l c 1 8 y M D I y X z I w M j Q v Q 2 h h b m d l Z C B U e X B l L n t w c m 9 t b 3 R p b 2 5 f Z m x h Z y w 5 f S Z x d W 9 0 O y w m c X V v d D t T Z W N 0 a W 9 u M S 9 T Y W x l c 1 8 y M D I y X z I w M j Q v Q 2 h h b m d l Z C B U e X B l L n t k Z W x p d m V y e V 9 k Y X l z L D E w f S Z x d W 9 0 O y w m c X V v d D t T Z W N 0 a W 9 u M S 9 T Y W x l c 1 8 y M D I y X z I w M j Q v Q 2 h h b m d l Z C B U e X B l L n t z d G 9 j a 1 9 h d m F p b G F i b G U s M T F 9 J n F 1 b 3 Q 7 L C Z x d W 9 0 O 1 N l Y 3 R p b 2 4 x L 1 N h b G V z X z I w M j J f M j A y N C 9 D a G F u Z 2 V k I F R 5 c G U u e 2 R l b G l 2 Z X J l Z F 9 x d H k s M T J 9 J n F 1 b 3 Q 7 L C Z x d W 9 0 O 1 N l Y 3 R p b 2 4 x L 1 N h b G V z X z I w M j J f M j A y N C 9 D a G F u Z 2 V k I F R 5 c G U u e 3 V u a X R z X 3 N v b G Q s M T N 9 J n F 1 b 3 Q 7 L C Z x d W 9 0 O 1 N l Y 3 R p b 2 4 x L 1 N h b G V z X z I w M j J f M j A y N C 9 J b n N l c n R l Z C B Z Z W F y L n t Z Z W F y L D E 0 f S Z x d W 9 0 O y w m c X V v d D t T Z W N 0 a W 9 u M S 9 T Y W x l c 1 8 y M D I y X z I w M j Q v S W 5 z Z X J 0 Z W Q g T W 9 u d G g u e 0 1 v b n R o L D E 1 f S Z x d W 9 0 O y w m c X V v d D t T Z W N 0 a W 9 u M S 9 T Y W x l c 1 8 y M D I y X z I w M j Q v S W 5 z Z X J 0 Z W Q g T W 9 u d G g g T m F t Z S 5 7 T W 9 u d G g g T m F t Z S w x N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h b G V z X z I w M j J f M j A y N C 9 D a G F u Z 2 V k I F R 5 c G U u e 2 R h d G U s M H 0 m c X V v d D s s J n F 1 b 3 Q 7 U 2 V j d G l v b j E v U 2 F s Z X N f M j A y M l 8 y M D I 0 L 0 N o Y W 5 n Z W Q g V H l w Z S 5 7 c 2 t 1 L D F 9 J n F 1 b 3 Q 7 L C Z x d W 9 0 O 1 N l Y 3 R p b 2 4 x L 1 N h b G V z X z I w M j J f M j A y N C 9 D a G F u Z 2 V k I F R 5 c G U u e 2 J y Y W 5 k L D J 9 J n F 1 b 3 Q 7 L C Z x d W 9 0 O 1 N l Y 3 R p b 2 4 x L 1 N h b G V z X z I w M j J f M j A y N C 9 D a G F u Z 2 V k I F R 5 c G U u e 3 N l Z 2 1 l b n Q s M 3 0 m c X V v d D s s J n F 1 b 3 Q 7 U 2 V j d G l v b j E v U 2 F s Z X N f M j A y M l 8 y M D I 0 L 0 N o Y W 5 n Z W Q g V H l w Z S 5 7 Y 2 F 0 Z W d v c n k s N H 0 m c X V v d D s s J n F 1 b 3 Q 7 U 2 V j d G l v b j E v U 2 F s Z X N f M j A y M l 8 y M D I 0 L 0 N o Y W 5 n Z W Q g V H l w Z S 5 7 Y 2 h h b m 5 l b C w 1 f S Z x d W 9 0 O y w m c X V v d D t T Z W N 0 a W 9 u M S 9 T Y W x l c 1 8 y M D I y X z I w M j Q v Q 2 h h b m d l Z C B U e X B l L n t y Z W d p b 2 4 s N n 0 m c X V v d D s s J n F 1 b 3 Q 7 U 2 V j d G l v b j E v U 2 F s Z X N f M j A y M l 8 y M D I 0 L 0 N o Y W 5 n Z W Q g V H l w Z S 5 7 c G F j a 1 9 0 e X B l L D d 9 J n F 1 b 3 Q 7 L C Z x d W 9 0 O 1 N l Y 3 R p b 2 4 x L 1 N h b G V z X z I w M j J f M j A y N C 9 D a G F u Z 2 V k I F R 5 c G U u e 3 B y a W N l X 3 V u a X Q s O H 0 m c X V v d D s s J n F 1 b 3 Q 7 U 2 V j d G l v b j E v U 2 F s Z X N f M j A y M l 8 y M D I 0 L 0 N o Y W 5 n Z W Q g V H l w Z S 5 7 c H J v b W 9 0 a W 9 u X 2 Z s Y W c s O X 0 m c X V v d D s s J n F 1 b 3 Q 7 U 2 V j d G l v b j E v U 2 F s Z X N f M j A y M l 8 y M D I 0 L 0 N o Y W 5 n Z W Q g V H l w Z S 5 7 Z G V s a X Z l c n l f Z G F 5 c y w x M H 0 m c X V v d D s s J n F 1 b 3 Q 7 U 2 V j d G l v b j E v U 2 F s Z X N f M j A y M l 8 y M D I 0 L 0 N o Y W 5 n Z W Q g V H l w Z S 5 7 c 3 R v Y 2 t f Y X Z h a W x h Y m x l L D E x f S Z x d W 9 0 O y w m c X V v d D t T Z W N 0 a W 9 u M S 9 T Y W x l c 1 8 y M D I y X z I w M j Q v Q 2 h h b m d l Z C B U e X B l L n t k Z W x p d m V y Z W R f c X R 5 L D E y f S Z x d W 9 0 O y w m c X V v d D t T Z W N 0 a W 9 u M S 9 T Y W x l c 1 8 y M D I y X z I w M j Q v Q 2 h h b m d l Z C B U e X B l L n t 1 b m l 0 c 1 9 z b 2 x k L D E z f S Z x d W 9 0 O y w m c X V v d D t T Z W N 0 a W 9 u M S 9 T Y W x l c 1 8 y M D I y X z I w M j Q v S W 5 z Z X J 0 Z W Q g W W V h c i 5 7 W W V h c i w x N H 0 m c X V v d D s s J n F 1 b 3 Q 7 U 2 V j d G l v b j E v U 2 F s Z X N f M j A y M l 8 y M D I 0 L 0 l u c 2 V y d G V k I E 1 v b n R o L n t N b 2 5 0 a C w x N X 0 m c X V v d D s s J n F 1 b 3 Q 7 U 2 V j d G l v b j E v U 2 F s Z X N f M j A y M l 8 y M D I 0 L 0 l u c 2 V y d G V k I E 1 v b n R o I E 5 h b W U u e 0 1 v b n R o I E 5 h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N h b G V z X z I w M j J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7 f e U q 8 H Y R H t x e Y 9 p u A w O 0 A A A A A A g A A A A A A E G Y A A A A B A A A g A A A A d O m / W V 6 P 3 a I h 8 u M W I 9 S m e Z i l K / n y C R w p R N y 2 c u n l D n o A A A A A D o A A A A A C A A A g A A A A c 0 a / z M 0 h 7 S v j 7 W A g P O 3 O T Z P Z D u 1 p l B t 5 N V N o M 8 9 + d k 5 Q A A A A E 9 G n O w E j o R 4 L W M g g w c s d / q T i 7 l l q k c D F l b F o A Q T l X f k z W H 9 N n q N L O 9 V a T v U R + O / X j i b E F o e A t a R h 9 C v f d q R G c 9 k o d m 8 5 N q t O W C u 3 I M J X c g B A A A A A p I z U / x B C z E 2 b U l B t C Z C l f d m R 7 1 w F c i 9 L 5 C G V g 6 Q k X b m K / 0 W J d P T g S i A W N i c V A + K 5 6 a F X 4 X x X K 9 b l i l a c I 4 q D G w = = < / D a t a M a s h u p > 
</file>

<file path=customXml/itemProps1.xml><?xml version="1.0" encoding="utf-8"?>
<ds:datastoreItem xmlns:ds="http://schemas.openxmlformats.org/officeDocument/2006/customXml" ds:itemID="{495A4ABB-D5F4-480C-A48E-E53A268EB5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onthly trend analysis</vt:lpstr>
      <vt:lpstr>catergory performance</vt:lpstr>
      <vt:lpstr>BRAND PERMORMANNCE ANALYSIS</vt:lpstr>
      <vt:lpstr>REGIONAL PERFORMANCE</vt:lpstr>
      <vt:lpstr>CHANNEL MIX ANALYSIS</vt:lpstr>
      <vt:lpstr>prom vs non prom analysis</vt:lpstr>
      <vt:lpstr>sku level analysis</vt:lpstr>
      <vt:lpstr>clean sales data</vt:lpstr>
      <vt:lpstr>YEARLY NUMBER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</dc:creator>
  <cp:lastModifiedBy>yash</cp:lastModifiedBy>
  <dcterms:created xsi:type="dcterms:W3CDTF">2026-02-01T07:11:30Z</dcterms:created>
  <dcterms:modified xsi:type="dcterms:W3CDTF">2026-02-06T13:40:06Z</dcterms:modified>
</cp:coreProperties>
</file>